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ANDA\elbakovy web\Sortiment\"/>
    </mc:Choice>
  </mc:AlternateContent>
  <xr:revisionPtr revIDLastSave="0" documentId="13_ncr:1_{716F11F2-C14F-4A4E-88B9-93024566173D}" xr6:coauthVersionLast="47" xr6:coauthVersionMax="47" xr10:uidLastSave="{00000000-0000-0000-0000-000000000000}"/>
  <bookViews>
    <workbookView xWindow="-25320" yWindow="3525" windowWidth="25440" windowHeight="15390" xr2:uid="{336B55C0-5148-4425-8635-61EA8F9C5F5A}"/>
  </bookViews>
  <sheets>
    <sheet name="rozměry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  2_02684669-f236-4494-9ac4-cc2d7b1a2a11" name="Table 0  2" connection="Query - Table 0 (2)"/>
          <x15:modelTable id="Table 1  2_df4d48ef-63ab-4384-b3c9-4c96e1d49060" name="Table 1  2" connection="Query - Table 1 (2)"/>
          <x15:modelTable id="Table 3_a532a54f-66a0-42c2-a5c6-27345eec1a03" name="Table 3" connection="Query - Table 3"/>
          <x15:modelTable id="Table 2_221e6871-a182-4c52-9737-5fa396870095" name="Table 2" connection="Query - Table 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D4E2F-993F-4E0F-AFDF-1E8B57EC0C6B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2" xr16:uid="{7B7D79E9-76CE-4FE3-A7D9-A76177403571}" name="Query - Table 0 (2)" description="Connection to the 'Table 0 (2)' query in the workbook." type="100" refreshedVersion="7" minRefreshableVersion="5">
    <extLst>
      <ext xmlns:x15="http://schemas.microsoft.com/office/spreadsheetml/2010/11/main" uri="{DE250136-89BD-433C-8126-D09CA5730AF9}">
        <x15:connection id="731cfc00-91eb-48d3-806a-bdb2a26bfdd6"/>
      </ext>
    </extLst>
  </connection>
  <connection id="3" xr16:uid="{59E4F7A5-149D-45B6-93CC-6A7B2F8257BB}" keepAlive="1" name="Query - Table 0 (3)" description="Connection to the 'Table 0 (3)' query in the workbook." type="5" refreshedVersion="7" background="1" saveData="1">
    <dbPr connection="Provider=Microsoft.Mashup.OleDb.1;Data Source=$Workbook$;Location=&quot;Table 0 (3)&quot;;Extended Properties=&quot;&quot;" command="SELECT * FROM [Table 0 (3)]"/>
  </connection>
  <connection id="4" xr16:uid="{BA039D35-D507-42BA-81FF-FC511DA1CC5C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  <connection id="5" xr16:uid="{2C50B374-CC35-468E-9F0F-7F97F74FE6A5}" name="Query - Table 1 (2)" description="Connection to the 'Table 1 (2)' query in the workbook." type="100" refreshedVersion="7" minRefreshableVersion="5">
    <extLst>
      <ext xmlns:x15="http://schemas.microsoft.com/office/spreadsheetml/2010/11/main" uri="{DE250136-89BD-433C-8126-D09CA5730AF9}">
        <x15:connection id="9b5f9754-b874-4ecf-a471-5007cc55c8e7"/>
      </ext>
    </extLst>
  </connection>
  <connection id="6" xr16:uid="{E966492B-FFCA-486F-AB81-E4B5334A2C5B}" name="Query - Table 2" description="Connection to the 'Table 2' query in the workbook." type="100" refreshedVersion="7" minRefreshableVersion="5">
    <extLst>
      <ext xmlns:x15="http://schemas.microsoft.com/office/spreadsheetml/2010/11/main" uri="{DE250136-89BD-433C-8126-D09CA5730AF9}">
        <x15:connection id="75a476aa-491b-4710-83f1-67c3054e5856"/>
      </ext>
    </extLst>
  </connection>
  <connection id="7" xr16:uid="{59AB015E-420D-47B9-AF73-09BA57BBAF2D}" name="Query - Table 3" description="Connection to the 'Table 3' query in the workbook." type="100" refreshedVersion="7" minRefreshableVersion="5">
    <extLst>
      <ext xmlns:x15="http://schemas.microsoft.com/office/spreadsheetml/2010/11/main" uri="{DE250136-89BD-433C-8126-D09CA5730AF9}">
        <x15:connection id="58c55627-987c-4265-92eb-f6c628ecd991"/>
      </ext>
    </extLst>
  </connection>
  <connection id="8" xr16:uid="{1F39662C-1395-4FB7-A88D-F3A929E15A3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23" uniqueCount="14">
  <si>
    <t>mm</t>
  </si>
  <si>
    <t/>
  </si>
  <si>
    <t>ANO</t>
  </si>
  <si>
    <t>-</t>
  </si>
  <si>
    <t>Šířka (rozměr A)</t>
  </si>
  <si>
    <t>Tloušťka (rozměr B)</t>
  </si>
  <si>
    <t>Ostré rohy</t>
  </si>
  <si>
    <t>Zaoblené rohy</t>
  </si>
  <si>
    <t>Rohy plně zaoblené</t>
  </si>
  <si>
    <t>Rovné úseky</t>
  </si>
  <si>
    <t>(SH)</t>
  </si>
  <si>
    <t>(RD)</t>
  </si>
  <si>
    <t>(CE)</t>
  </si>
  <si>
    <t>R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3" borderId="3" xfId="0" applyNumberFormat="1" applyFont="1" applyFill="1" applyBorder="1" applyAlignment="1">
      <alignment horizontal="center" vertical="center" wrapText="1"/>
    </xf>
    <xf numFmtId="0" fontId="0" fillId="3" borderId="4" xfId="0" applyNumberFormat="1" applyFont="1" applyFill="1" applyBorder="1" applyAlignment="1">
      <alignment horizontal="center" vertical="center" wrapText="1"/>
    </xf>
    <xf numFmtId="0" fontId="0" fillId="0" borderId="3" xfId="0" applyNumberFormat="1" applyFont="1" applyBorder="1" applyAlignment="1">
      <alignment horizontal="center" vertical="center" wrapText="1"/>
    </xf>
    <xf numFmtId="0" fontId="0" fillId="0" borderId="4" xfId="0" applyNumberFormat="1" applyFont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3" fillId="3" borderId="4" xfId="0" applyNumberFormat="1" applyFont="1" applyFill="1" applyBorder="1" applyAlignment="1">
      <alignment horizontal="center" vertical="center" wrapText="1"/>
    </xf>
    <xf numFmtId="0" fontId="0" fillId="3" borderId="4" xfId="0" applyFont="1" applyFill="1" applyBorder="1" applyAlignment="1">
      <alignment horizontal="center" vertical="center"/>
    </xf>
    <xf numFmtId="0" fontId="3" fillId="0" borderId="4" xfId="0" applyNumberFormat="1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/>
    </xf>
    <xf numFmtId="0" fontId="0" fillId="3" borderId="1" xfId="0" applyNumberFormat="1" applyFont="1" applyFill="1" applyBorder="1" applyAlignment="1">
      <alignment horizontal="center" vertical="center" wrapText="1"/>
    </xf>
    <xf numFmtId="0" fontId="0" fillId="3" borderId="2" xfId="0" applyNumberFormat="1" applyFont="1" applyFill="1" applyBorder="1" applyAlignment="1">
      <alignment horizontal="center" vertical="center" wrapText="1"/>
    </xf>
    <xf numFmtId="0" fontId="3" fillId="3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15</xdr:col>
      <xdr:colOff>238754</xdr:colOff>
      <xdr:row>13</xdr:row>
      <xdr:rowOff>574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F87923-C755-4311-803E-77FB3E0A3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76900" y="742950"/>
          <a:ext cx="4505954" cy="24577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CABAF-7D71-4DDC-9BC6-8BE344C1DC99}">
  <dimension ref="A1:G244"/>
  <sheetViews>
    <sheetView tabSelected="1" workbookViewId="0">
      <selection activeCell="I2" sqref="I2"/>
    </sheetView>
  </sheetViews>
  <sheetFormatPr defaultRowHeight="15" x14ac:dyDescent="0.25"/>
  <cols>
    <col min="1" max="4" width="10.85546875" style="2" customWidth="1"/>
    <col min="5" max="5" width="10.85546875" style="17" customWidth="1"/>
    <col min="6" max="7" width="10.85546875" style="2" customWidth="1"/>
    <col min="8" max="16384" width="9.140625" style="1"/>
  </cols>
  <sheetData>
    <row r="1" spans="1:7" ht="58.5" customHeight="1" x14ac:dyDescent="0.25">
      <c r="A1" s="3" t="s">
        <v>4</v>
      </c>
      <c r="B1" s="4" t="s">
        <v>5</v>
      </c>
      <c r="C1" s="4" t="s">
        <v>6</v>
      </c>
      <c r="D1" s="4" t="s">
        <v>7</v>
      </c>
      <c r="E1" s="9" t="s">
        <v>8</v>
      </c>
      <c r="F1" s="4" t="s">
        <v>9</v>
      </c>
      <c r="G1" s="4" t="s">
        <v>13</v>
      </c>
    </row>
    <row r="2" spans="1:7" ht="24" customHeight="1" x14ac:dyDescent="0.25">
      <c r="A2" s="5" t="s">
        <v>0</v>
      </c>
      <c r="B2" s="6" t="s">
        <v>0</v>
      </c>
      <c r="C2" s="6" t="s">
        <v>10</v>
      </c>
      <c r="D2" s="6" t="s">
        <v>11</v>
      </c>
      <c r="E2" s="10" t="s">
        <v>12</v>
      </c>
      <c r="F2" s="6" t="s">
        <v>1</v>
      </c>
      <c r="G2" s="11"/>
    </row>
    <row r="3" spans="1:7" x14ac:dyDescent="0.25">
      <c r="A3" s="7">
        <v>8</v>
      </c>
      <c r="B3" s="8">
        <v>4</v>
      </c>
      <c r="C3" s="8" t="s">
        <v>2</v>
      </c>
      <c r="D3" s="8" t="s">
        <v>3</v>
      </c>
      <c r="E3" s="12" t="s">
        <v>3</v>
      </c>
      <c r="F3" s="8" t="s">
        <v>2</v>
      </c>
      <c r="G3" s="12" t="s">
        <v>3</v>
      </c>
    </row>
    <row r="4" spans="1:7" x14ac:dyDescent="0.25">
      <c r="A4" s="5">
        <v>10</v>
      </c>
      <c r="B4" s="6">
        <v>4</v>
      </c>
      <c r="C4" s="6" t="s">
        <v>2</v>
      </c>
      <c r="D4" s="6" t="s">
        <v>2</v>
      </c>
      <c r="E4" s="10" t="s">
        <v>3</v>
      </c>
      <c r="F4" s="6" t="s">
        <v>2</v>
      </c>
      <c r="G4" s="10" t="s">
        <v>3</v>
      </c>
    </row>
    <row r="5" spans="1:7" x14ac:dyDescent="0.25">
      <c r="A5" s="7">
        <v>10</v>
      </c>
      <c r="B5" s="8">
        <v>5</v>
      </c>
      <c r="C5" s="8" t="s">
        <v>2</v>
      </c>
      <c r="D5" s="8" t="s">
        <v>2</v>
      </c>
      <c r="E5" s="12" t="s">
        <v>3</v>
      </c>
      <c r="F5" s="8" t="s">
        <v>2</v>
      </c>
      <c r="G5" s="12" t="s">
        <v>3</v>
      </c>
    </row>
    <row r="6" spans="1:7" x14ac:dyDescent="0.25">
      <c r="A6" s="5">
        <v>10</v>
      </c>
      <c r="B6" s="6">
        <v>6</v>
      </c>
      <c r="C6" s="6" t="s">
        <v>2</v>
      </c>
      <c r="D6" s="6" t="s">
        <v>2</v>
      </c>
      <c r="E6" s="10" t="s">
        <v>3</v>
      </c>
      <c r="F6" s="6" t="s">
        <v>2</v>
      </c>
      <c r="G6" s="10" t="s">
        <v>3</v>
      </c>
    </row>
    <row r="7" spans="1:7" x14ac:dyDescent="0.25">
      <c r="A7" s="7">
        <v>10</v>
      </c>
      <c r="B7" s="8">
        <v>8</v>
      </c>
      <c r="C7" s="8" t="s">
        <v>2</v>
      </c>
      <c r="D7" s="8" t="s">
        <v>2</v>
      </c>
      <c r="E7" s="12" t="s">
        <v>3</v>
      </c>
      <c r="F7" s="8" t="s">
        <v>2</v>
      </c>
      <c r="G7" s="12" t="s">
        <v>3</v>
      </c>
    </row>
    <row r="8" spans="1:7" x14ac:dyDescent="0.25">
      <c r="A8" s="5">
        <v>11</v>
      </c>
      <c r="B8" s="6">
        <v>7</v>
      </c>
      <c r="C8" s="6" t="s">
        <v>3</v>
      </c>
      <c r="D8" s="6" t="s">
        <v>2</v>
      </c>
      <c r="E8" s="10" t="s">
        <v>3</v>
      </c>
      <c r="F8" s="6" t="s">
        <v>2</v>
      </c>
      <c r="G8" s="10" t="s">
        <v>3</v>
      </c>
    </row>
    <row r="9" spans="1:7" x14ac:dyDescent="0.25">
      <c r="A9" s="7">
        <v>12</v>
      </c>
      <c r="B9" s="8">
        <v>3</v>
      </c>
      <c r="C9" s="8" t="s">
        <v>2</v>
      </c>
      <c r="D9" s="8" t="s">
        <v>2</v>
      </c>
      <c r="E9" s="12" t="s">
        <v>3</v>
      </c>
      <c r="F9" s="8" t="s">
        <v>2</v>
      </c>
      <c r="G9" s="12" t="s">
        <v>3</v>
      </c>
    </row>
    <row r="10" spans="1:7" x14ac:dyDescent="0.25">
      <c r="A10" s="5">
        <v>12</v>
      </c>
      <c r="B10" s="6">
        <v>4</v>
      </c>
      <c r="C10" s="6" t="s">
        <v>2</v>
      </c>
      <c r="D10" s="6" t="s">
        <v>2</v>
      </c>
      <c r="E10" s="10" t="s">
        <v>3</v>
      </c>
      <c r="F10" s="6" t="s">
        <v>2</v>
      </c>
      <c r="G10" s="10" t="s">
        <v>3</v>
      </c>
    </row>
    <row r="11" spans="1:7" x14ac:dyDescent="0.25">
      <c r="A11" s="7">
        <v>12</v>
      </c>
      <c r="B11" s="8">
        <v>5</v>
      </c>
      <c r="C11" s="8" t="s">
        <v>2</v>
      </c>
      <c r="D11" s="8" t="s">
        <v>2</v>
      </c>
      <c r="E11" s="12" t="s">
        <v>3</v>
      </c>
      <c r="F11" s="8" t="s">
        <v>2</v>
      </c>
      <c r="G11" s="12" t="s">
        <v>3</v>
      </c>
    </row>
    <row r="12" spans="1:7" x14ac:dyDescent="0.25">
      <c r="A12" s="5">
        <v>12</v>
      </c>
      <c r="B12" s="6">
        <v>6</v>
      </c>
      <c r="C12" s="6" t="s">
        <v>2</v>
      </c>
      <c r="D12" s="6" t="s">
        <v>2</v>
      </c>
      <c r="E12" s="10" t="s">
        <v>3</v>
      </c>
      <c r="F12" s="6" t="s">
        <v>2</v>
      </c>
      <c r="G12" s="10" t="s">
        <v>3</v>
      </c>
    </row>
    <row r="13" spans="1:7" x14ac:dyDescent="0.25">
      <c r="A13" s="7">
        <v>12</v>
      </c>
      <c r="B13" s="8">
        <v>7</v>
      </c>
      <c r="C13" s="8" t="s">
        <v>3</v>
      </c>
      <c r="D13" s="8" t="s">
        <v>2</v>
      </c>
      <c r="E13" s="12" t="s">
        <v>3</v>
      </c>
      <c r="F13" s="8" t="s">
        <v>2</v>
      </c>
      <c r="G13" s="12" t="s">
        <v>3</v>
      </c>
    </row>
    <row r="14" spans="1:7" x14ac:dyDescent="0.25">
      <c r="A14" s="5">
        <v>12</v>
      </c>
      <c r="B14" s="6">
        <v>8</v>
      </c>
      <c r="C14" s="6" t="s">
        <v>2</v>
      </c>
      <c r="D14" s="6" t="s">
        <v>2</v>
      </c>
      <c r="E14" s="10" t="s">
        <v>3</v>
      </c>
      <c r="F14" s="6" t="s">
        <v>2</v>
      </c>
      <c r="G14" s="10" t="s">
        <v>3</v>
      </c>
    </row>
    <row r="15" spans="1:7" x14ac:dyDescent="0.25">
      <c r="A15" s="7">
        <v>12</v>
      </c>
      <c r="B15" s="8">
        <v>10</v>
      </c>
      <c r="C15" s="8" t="s">
        <v>2</v>
      </c>
      <c r="D15" s="8" t="s">
        <v>2</v>
      </c>
      <c r="E15" s="12" t="s">
        <v>3</v>
      </c>
      <c r="F15" s="8" t="s">
        <v>2</v>
      </c>
      <c r="G15" s="12" t="s">
        <v>3</v>
      </c>
    </row>
    <row r="16" spans="1:7" x14ac:dyDescent="0.25">
      <c r="A16" s="5">
        <v>12.5</v>
      </c>
      <c r="B16" s="6">
        <v>6</v>
      </c>
      <c r="C16" s="6" t="s">
        <v>2</v>
      </c>
      <c r="D16" s="6" t="s">
        <v>3</v>
      </c>
      <c r="E16" s="10" t="s">
        <v>3</v>
      </c>
      <c r="F16" s="6" t="s">
        <v>2</v>
      </c>
      <c r="G16" s="10" t="s">
        <v>3</v>
      </c>
    </row>
    <row r="17" spans="1:7" x14ac:dyDescent="0.25">
      <c r="A17" s="7">
        <v>12.7</v>
      </c>
      <c r="B17" s="8">
        <v>3.18</v>
      </c>
      <c r="C17" s="8" t="s">
        <v>3</v>
      </c>
      <c r="D17" s="8" t="s">
        <v>2</v>
      </c>
      <c r="E17" s="12" t="s">
        <v>3</v>
      </c>
      <c r="F17" s="8" t="s">
        <v>2</v>
      </c>
      <c r="G17" s="12" t="s">
        <v>3</v>
      </c>
    </row>
    <row r="18" spans="1:7" x14ac:dyDescent="0.25">
      <c r="A18" s="5">
        <v>12.7</v>
      </c>
      <c r="B18" s="6">
        <v>4.76</v>
      </c>
      <c r="C18" s="6" t="s">
        <v>3</v>
      </c>
      <c r="D18" s="6" t="s">
        <v>2</v>
      </c>
      <c r="E18" s="10" t="s">
        <v>3</v>
      </c>
      <c r="F18" s="6" t="s">
        <v>2</v>
      </c>
      <c r="G18" s="10" t="s">
        <v>3</v>
      </c>
    </row>
    <row r="19" spans="1:7" x14ac:dyDescent="0.25">
      <c r="A19" s="7">
        <v>13.7</v>
      </c>
      <c r="B19" s="8">
        <v>4</v>
      </c>
      <c r="C19" s="8" t="s">
        <v>3</v>
      </c>
      <c r="D19" s="8" t="s">
        <v>2</v>
      </c>
      <c r="E19" s="12" t="s">
        <v>3</v>
      </c>
      <c r="F19" s="8" t="s">
        <v>2</v>
      </c>
      <c r="G19" s="12" t="s">
        <v>3</v>
      </c>
    </row>
    <row r="20" spans="1:7" x14ac:dyDescent="0.25">
      <c r="A20" s="5">
        <v>15</v>
      </c>
      <c r="B20" s="6">
        <v>3</v>
      </c>
      <c r="C20" s="6" t="s">
        <v>2</v>
      </c>
      <c r="D20" s="6" t="s">
        <v>2</v>
      </c>
      <c r="E20" s="10" t="s">
        <v>3</v>
      </c>
      <c r="F20" s="6" t="s">
        <v>2</v>
      </c>
      <c r="G20" s="10" t="s">
        <v>3</v>
      </c>
    </row>
    <row r="21" spans="1:7" x14ac:dyDescent="0.25">
      <c r="A21" s="7">
        <v>15</v>
      </c>
      <c r="B21" s="8">
        <v>4</v>
      </c>
      <c r="C21" s="8" t="s">
        <v>2</v>
      </c>
      <c r="D21" s="8" t="s">
        <v>2</v>
      </c>
      <c r="E21" s="12" t="s">
        <v>3</v>
      </c>
      <c r="F21" s="8" t="s">
        <v>2</v>
      </c>
      <c r="G21" s="12" t="s">
        <v>3</v>
      </c>
    </row>
    <row r="22" spans="1:7" x14ac:dyDescent="0.25">
      <c r="A22" s="5">
        <v>15</v>
      </c>
      <c r="B22" s="6">
        <v>5</v>
      </c>
      <c r="C22" s="6" t="s">
        <v>2</v>
      </c>
      <c r="D22" s="6" t="s">
        <v>2</v>
      </c>
      <c r="E22" s="10" t="s">
        <v>3</v>
      </c>
      <c r="F22" s="6" t="s">
        <v>2</v>
      </c>
      <c r="G22" s="10" t="s">
        <v>3</v>
      </c>
    </row>
    <row r="23" spans="1:7" x14ac:dyDescent="0.25">
      <c r="A23" s="7">
        <v>15</v>
      </c>
      <c r="B23" s="8">
        <v>6</v>
      </c>
      <c r="C23" s="8" t="s">
        <v>2</v>
      </c>
      <c r="D23" s="8" t="s">
        <v>2</v>
      </c>
      <c r="E23" s="12" t="s">
        <v>3</v>
      </c>
      <c r="F23" s="8" t="s">
        <v>2</v>
      </c>
      <c r="G23" s="12" t="s">
        <v>3</v>
      </c>
    </row>
    <row r="24" spans="1:7" x14ac:dyDescent="0.25">
      <c r="A24" s="5">
        <v>15</v>
      </c>
      <c r="B24" s="6">
        <v>8</v>
      </c>
      <c r="C24" s="6" t="s">
        <v>2</v>
      </c>
      <c r="D24" s="6" t="s">
        <v>2</v>
      </c>
      <c r="E24" s="10" t="s">
        <v>3</v>
      </c>
      <c r="F24" s="6" t="s">
        <v>2</v>
      </c>
      <c r="G24" s="10" t="s">
        <v>3</v>
      </c>
    </row>
    <row r="25" spans="1:7" x14ac:dyDescent="0.25">
      <c r="A25" s="7">
        <v>15</v>
      </c>
      <c r="B25" s="8">
        <v>9</v>
      </c>
      <c r="C25" s="8" t="s">
        <v>2</v>
      </c>
      <c r="D25" s="8" t="s">
        <v>2</v>
      </c>
      <c r="E25" s="12" t="s">
        <v>3</v>
      </c>
      <c r="F25" s="8" t="s">
        <v>2</v>
      </c>
      <c r="G25" s="12" t="s">
        <v>3</v>
      </c>
    </row>
    <row r="26" spans="1:7" x14ac:dyDescent="0.25">
      <c r="A26" s="5">
        <v>15</v>
      </c>
      <c r="B26" s="6">
        <v>10</v>
      </c>
      <c r="C26" s="6" t="s">
        <v>2</v>
      </c>
      <c r="D26" s="6" t="s">
        <v>2</v>
      </c>
      <c r="E26" s="10" t="s">
        <v>3</v>
      </c>
      <c r="F26" s="6" t="s">
        <v>2</v>
      </c>
      <c r="G26" s="10" t="s">
        <v>3</v>
      </c>
    </row>
    <row r="27" spans="1:7" x14ac:dyDescent="0.25">
      <c r="A27" s="7">
        <v>15</v>
      </c>
      <c r="B27" s="8">
        <v>12</v>
      </c>
      <c r="C27" s="8" t="s">
        <v>2</v>
      </c>
      <c r="D27" s="8" t="s">
        <v>3</v>
      </c>
      <c r="E27" s="12" t="s">
        <v>3</v>
      </c>
      <c r="F27" s="8" t="s">
        <v>2</v>
      </c>
      <c r="G27" s="12" t="s">
        <v>3</v>
      </c>
    </row>
    <row r="28" spans="1:7" x14ac:dyDescent="0.25">
      <c r="A28" s="5">
        <v>15.87</v>
      </c>
      <c r="B28" s="6">
        <v>4.76</v>
      </c>
      <c r="C28" s="6" t="s">
        <v>3</v>
      </c>
      <c r="D28" s="6" t="s">
        <v>2</v>
      </c>
      <c r="E28" s="10" t="s">
        <v>3</v>
      </c>
      <c r="F28" s="6" t="s">
        <v>2</v>
      </c>
      <c r="G28" s="10" t="s">
        <v>3</v>
      </c>
    </row>
    <row r="29" spans="1:7" x14ac:dyDescent="0.25">
      <c r="A29" s="7">
        <v>15.87</v>
      </c>
      <c r="B29" s="8">
        <v>6.35</v>
      </c>
      <c r="C29" s="8" t="s">
        <v>3</v>
      </c>
      <c r="D29" s="8" t="s">
        <v>2</v>
      </c>
      <c r="E29" s="12" t="s">
        <v>3</v>
      </c>
      <c r="F29" s="8" t="s">
        <v>2</v>
      </c>
      <c r="G29" s="12" t="s">
        <v>3</v>
      </c>
    </row>
    <row r="30" spans="1:7" x14ac:dyDescent="0.25">
      <c r="A30" s="5">
        <v>16</v>
      </c>
      <c r="B30" s="6">
        <v>4</v>
      </c>
      <c r="C30" s="6" t="s">
        <v>2</v>
      </c>
      <c r="D30" s="6" t="s">
        <v>2</v>
      </c>
      <c r="E30" s="10" t="s">
        <v>3</v>
      </c>
      <c r="F30" s="6" t="s">
        <v>2</v>
      </c>
      <c r="G30" s="10" t="s">
        <v>3</v>
      </c>
    </row>
    <row r="31" spans="1:7" x14ac:dyDescent="0.25">
      <c r="A31" s="7">
        <v>16</v>
      </c>
      <c r="B31" s="8">
        <v>7</v>
      </c>
      <c r="C31" s="8" t="s">
        <v>3</v>
      </c>
      <c r="D31" s="8" t="s">
        <v>2</v>
      </c>
      <c r="E31" s="12" t="s">
        <v>3</v>
      </c>
      <c r="F31" s="8" t="s">
        <v>2</v>
      </c>
      <c r="G31" s="12" t="s">
        <v>3</v>
      </c>
    </row>
    <row r="32" spans="1:7" x14ac:dyDescent="0.25">
      <c r="A32" s="5">
        <v>16</v>
      </c>
      <c r="B32" s="6">
        <v>8</v>
      </c>
      <c r="C32" s="6" t="s">
        <v>2</v>
      </c>
      <c r="D32" s="6" t="s">
        <v>3</v>
      </c>
      <c r="E32" s="10" t="s">
        <v>3</v>
      </c>
      <c r="F32" s="6" t="s">
        <v>2</v>
      </c>
      <c r="G32" s="10" t="s">
        <v>3</v>
      </c>
    </row>
    <row r="33" spans="1:7" x14ac:dyDescent="0.25">
      <c r="A33" s="7">
        <v>17</v>
      </c>
      <c r="B33" s="8">
        <v>3</v>
      </c>
      <c r="C33" s="8" t="s">
        <v>3</v>
      </c>
      <c r="D33" s="8" t="s">
        <v>2</v>
      </c>
      <c r="E33" s="12" t="s">
        <v>3</v>
      </c>
      <c r="F33" s="8" t="s">
        <v>2</v>
      </c>
      <c r="G33" s="12" t="s">
        <v>3</v>
      </c>
    </row>
    <row r="34" spans="1:7" x14ac:dyDescent="0.25">
      <c r="A34" s="5">
        <v>17</v>
      </c>
      <c r="B34" s="6">
        <v>7</v>
      </c>
      <c r="C34" s="6" t="s">
        <v>3</v>
      </c>
      <c r="D34" s="6" t="s">
        <v>2</v>
      </c>
      <c r="E34" s="10" t="s">
        <v>3</v>
      </c>
      <c r="F34" s="6" t="s">
        <v>2</v>
      </c>
      <c r="G34" s="10" t="s">
        <v>3</v>
      </c>
    </row>
    <row r="35" spans="1:7" x14ac:dyDescent="0.25">
      <c r="A35" s="7">
        <v>17.7</v>
      </c>
      <c r="B35" s="8">
        <v>6</v>
      </c>
      <c r="C35" s="8" t="s">
        <v>3</v>
      </c>
      <c r="D35" s="8" t="s">
        <v>2</v>
      </c>
      <c r="E35" s="12" t="s">
        <v>3</v>
      </c>
      <c r="F35" s="8" t="s">
        <v>2</v>
      </c>
      <c r="G35" s="12" t="s">
        <v>3</v>
      </c>
    </row>
    <row r="36" spans="1:7" x14ac:dyDescent="0.25">
      <c r="A36" s="5">
        <v>18</v>
      </c>
      <c r="B36" s="6">
        <v>3</v>
      </c>
      <c r="C36" s="6" t="s">
        <v>2</v>
      </c>
      <c r="D36" s="6" t="s">
        <v>3</v>
      </c>
      <c r="E36" s="10" t="s">
        <v>3</v>
      </c>
      <c r="F36" s="6" t="s">
        <v>2</v>
      </c>
      <c r="G36" s="11" t="s">
        <v>2</v>
      </c>
    </row>
    <row r="37" spans="1:7" x14ac:dyDescent="0.25">
      <c r="A37" s="7">
        <v>18</v>
      </c>
      <c r="B37" s="8">
        <v>4</v>
      </c>
      <c r="C37" s="8" t="s">
        <v>2</v>
      </c>
      <c r="D37" s="8" t="s">
        <v>2</v>
      </c>
      <c r="E37" s="12" t="s">
        <v>3</v>
      </c>
      <c r="F37" s="8" t="s">
        <v>2</v>
      </c>
      <c r="G37" s="13" t="s">
        <v>2</v>
      </c>
    </row>
    <row r="38" spans="1:7" x14ac:dyDescent="0.25">
      <c r="A38" s="5">
        <v>18</v>
      </c>
      <c r="B38" s="6">
        <v>5</v>
      </c>
      <c r="C38" s="6" t="s">
        <v>2</v>
      </c>
      <c r="D38" s="6" t="s">
        <v>3</v>
      </c>
      <c r="E38" s="10" t="s">
        <v>3</v>
      </c>
      <c r="F38" s="6" t="s">
        <v>2</v>
      </c>
      <c r="G38" s="11" t="s">
        <v>2</v>
      </c>
    </row>
    <row r="39" spans="1:7" x14ac:dyDescent="0.25">
      <c r="A39" s="7">
        <v>18</v>
      </c>
      <c r="B39" s="8">
        <v>7</v>
      </c>
      <c r="C39" s="8" t="s">
        <v>2</v>
      </c>
      <c r="D39" s="8" t="s">
        <v>2</v>
      </c>
      <c r="E39" s="12" t="s">
        <v>3</v>
      </c>
      <c r="F39" s="8" t="s">
        <v>2</v>
      </c>
      <c r="G39" s="12" t="s">
        <v>3</v>
      </c>
    </row>
    <row r="40" spans="1:7" x14ac:dyDescent="0.25">
      <c r="A40" s="5">
        <v>18</v>
      </c>
      <c r="B40" s="6">
        <v>8</v>
      </c>
      <c r="C40" s="6" t="s">
        <v>3</v>
      </c>
      <c r="D40" s="6" t="s">
        <v>2</v>
      </c>
      <c r="E40" s="10" t="s">
        <v>3</v>
      </c>
      <c r="F40" s="6" t="s">
        <v>2</v>
      </c>
      <c r="G40" s="10" t="s">
        <v>3</v>
      </c>
    </row>
    <row r="41" spans="1:7" x14ac:dyDescent="0.25">
      <c r="A41" s="7">
        <v>18</v>
      </c>
      <c r="B41" s="8">
        <v>14</v>
      </c>
      <c r="C41" s="8" t="s">
        <v>2</v>
      </c>
      <c r="D41" s="8" t="s">
        <v>3</v>
      </c>
      <c r="E41" s="12" t="s">
        <v>3</v>
      </c>
      <c r="F41" s="8" t="s">
        <v>2</v>
      </c>
      <c r="G41" s="12" t="s">
        <v>3</v>
      </c>
    </row>
    <row r="42" spans="1:7" x14ac:dyDescent="0.25">
      <c r="A42" s="5">
        <v>19</v>
      </c>
      <c r="B42" s="6">
        <v>3</v>
      </c>
      <c r="C42" s="6" t="s">
        <v>2</v>
      </c>
      <c r="D42" s="6" t="s">
        <v>3</v>
      </c>
      <c r="E42" s="10" t="s">
        <v>3</v>
      </c>
      <c r="F42" s="6" t="s">
        <v>3</v>
      </c>
      <c r="G42" s="11" t="s">
        <v>2</v>
      </c>
    </row>
    <row r="43" spans="1:7" x14ac:dyDescent="0.25">
      <c r="A43" s="7">
        <v>19.05</v>
      </c>
      <c r="B43" s="8">
        <v>3.18</v>
      </c>
      <c r="C43" s="8" t="s">
        <v>3</v>
      </c>
      <c r="D43" s="8" t="s">
        <v>2</v>
      </c>
      <c r="E43" s="12" t="s">
        <v>3</v>
      </c>
      <c r="F43" s="8" t="s">
        <v>2</v>
      </c>
      <c r="G43" s="12" t="s">
        <v>3</v>
      </c>
    </row>
    <row r="44" spans="1:7" x14ac:dyDescent="0.25">
      <c r="A44" s="5">
        <v>19.05</v>
      </c>
      <c r="B44" s="6">
        <v>6.35</v>
      </c>
      <c r="C44" s="6" t="s">
        <v>3</v>
      </c>
      <c r="D44" s="6" t="s">
        <v>2</v>
      </c>
      <c r="E44" s="10" t="s">
        <v>2</v>
      </c>
      <c r="F44" s="6" t="s">
        <v>2</v>
      </c>
      <c r="G44" s="10" t="s">
        <v>3</v>
      </c>
    </row>
    <row r="45" spans="1:7" x14ac:dyDescent="0.25">
      <c r="A45" s="7">
        <v>20</v>
      </c>
      <c r="B45" s="8">
        <v>3</v>
      </c>
      <c r="C45" s="8" t="s">
        <v>2</v>
      </c>
      <c r="D45" s="8" t="s">
        <v>2</v>
      </c>
      <c r="E45" s="12" t="s">
        <v>3</v>
      </c>
      <c r="F45" s="8" t="s">
        <v>2</v>
      </c>
      <c r="G45" s="13" t="s">
        <v>2</v>
      </c>
    </row>
    <row r="46" spans="1:7" x14ac:dyDescent="0.25">
      <c r="A46" s="5">
        <v>20</v>
      </c>
      <c r="B46" s="6">
        <v>3.5</v>
      </c>
      <c r="C46" s="6" t="s">
        <v>3</v>
      </c>
      <c r="D46" s="6" t="s">
        <v>2</v>
      </c>
      <c r="E46" s="10" t="s">
        <v>3</v>
      </c>
      <c r="F46" s="6" t="s">
        <v>3</v>
      </c>
      <c r="G46" s="11" t="s">
        <v>2</v>
      </c>
    </row>
    <row r="47" spans="1:7" x14ac:dyDescent="0.25">
      <c r="A47" s="7">
        <v>20</v>
      </c>
      <c r="B47" s="8">
        <v>4</v>
      </c>
      <c r="C47" s="8" t="s">
        <v>2</v>
      </c>
      <c r="D47" s="8" t="s">
        <v>2</v>
      </c>
      <c r="E47" s="12" t="s">
        <v>2</v>
      </c>
      <c r="F47" s="8" t="s">
        <v>2</v>
      </c>
      <c r="G47" s="13" t="s">
        <v>2</v>
      </c>
    </row>
    <row r="48" spans="1:7" x14ac:dyDescent="0.25">
      <c r="A48" s="5">
        <v>20</v>
      </c>
      <c r="B48" s="6">
        <v>4.5</v>
      </c>
      <c r="C48" s="6" t="s">
        <v>2</v>
      </c>
      <c r="D48" s="6" t="s">
        <v>2</v>
      </c>
      <c r="E48" s="10" t="s">
        <v>3</v>
      </c>
      <c r="F48" s="6" t="s">
        <v>3</v>
      </c>
      <c r="G48" s="11" t="s">
        <v>2</v>
      </c>
    </row>
    <row r="49" spans="1:7" x14ac:dyDescent="0.25">
      <c r="A49" s="7">
        <v>20</v>
      </c>
      <c r="B49" s="8">
        <v>5</v>
      </c>
      <c r="C49" s="8" t="s">
        <v>2</v>
      </c>
      <c r="D49" s="8" t="s">
        <v>2</v>
      </c>
      <c r="E49" s="12" t="s">
        <v>3</v>
      </c>
      <c r="F49" s="8" t="s">
        <v>2</v>
      </c>
      <c r="G49" s="13" t="s">
        <v>2</v>
      </c>
    </row>
    <row r="50" spans="1:7" x14ac:dyDescent="0.25">
      <c r="A50" s="5">
        <v>20</v>
      </c>
      <c r="B50" s="6">
        <v>5.3</v>
      </c>
      <c r="C50" s="6" t="s">
        <v>3</v>
      </c>
      <c r="D50" s="6" t="s">
        <v>2</v>
      </c>
      <c r="E50" s="10" t="s">
        <v>3</v>
      </c>
      <c r="F50" s="6" t="s">
        <v>3</v>
      </c>
      <c r="G50" s="11" t="s">
        <v>2</v>
      </c>
    </row>
    <row r="51" spans="1:7" x14ac:dyDescent="0.25">
      <c r="A51" s="7">
        <v>20</v>
      </c>
      <c r="B51" s="8">
        <v>6</v>
      </c>
      <c r="C51" s="8" t="s">
        <v>2</v>
      </c>
      <c r="D51" s="8" t="s">
        <v>2</v>
      </c>
      <c r="E51" s="12" t="s">
        <v>2</v>
      </c>
      <c r="F51" s="8" t="s">
        <v>2</v>
      </c>
      <c r="G51" s="13" t="s">
        <v>2</v>
      </c>
    </row>
    <row r="52" spans="1:7" x14ac:dyDescent="0.25">
      <c r="A52" s="5">
        <v>20</v>
      </c>
      <c r="B52" s="6">
        <v>7</v>
      </c>
      <c r="C52" s="6" t="s">
        <v>3</v>
      </c>
      <c r="D52" s="6" t="s">
        <v>2</v>
      </c>
      <c r="E52" s="10" t="s">
        <v>3</v>
      </c>
      <c r="F52" s="6" t="s">
        <v>2</v>
      </c>
      <c r="G52" s="10" t="s">
        <v>3</v>
      </c>
    </row>
    <row r="53" spans="1:7" x14ac:dyDescent="0.25">
      <c r="A53" s="7">
        <v>20</v>
      </c>
      <c r="B53" s="8">
        <v>8</v>
      </c>
      <c r="C53" s="8" t="s">
        <v>2</v>
      </c>
      <c r="D53" s="8" t="s">
        <v>2</v>
      </c>
      <c r="E53" s="12" t="s">
        <v>2</v>
      </c>
      <c r="F53" s="8" t="s">
        <v>2</v>
      </c>
      <c r="G53" s="12" t="s">
        <v>3</v>
      </c>
    </row>
    <row r="54" spans="1:7" x14ac:dyDescent="0.25">
      <c r="A54" s="5">
        <v>20</v>
      </c>
      <c r="B54" s="6">
        <v>10</v>
      </c>
      <c r="C54" s="6" t="s">
        <v>2</v>
      </c>
      <c r="D54" s="6" t="s">
        <v>2</v>
      </c>
      <c r="E54" s="10" t="s">
        <v>3</v>
      </c>
      <c r="F54" s="6" t="s">
        <v>2</v>
      </c>
      <c r="G54" s="10" t="s">
        <v>3</v>
      </c>
    </row>
    <row r="55" spans="1:7" x14ac:dyDescent="0.25">
      <c r="A55" s="7">
        <v>20</v>
      </c>
      <c r="B55" s="8">
        <v>12</v>
      </c>
      <c r="C55" s="8" t="s">
        <v>2</v>
      </c>
      <c r="D55" s="8" t="s">
        <v>2</v>
      </c>
      <c r="E55" s="12" t="s">
        <v>3</v>
      </c>
      <c r="F55" s="8" t="s">
        <v>2</v>
      </c>
      <c r="G55" s="12" t="s">
        <v>3</v>
      </c>
    </row>
    <row r="56" spans="1:7" x14ac:dyDescent="0.25">
      <c r="A56" s="5">
        <v>20</v>
      </c>
      <c r="B56" s="6">
        <v>15</v>
      </c>
      <c r="C56" s="6" t="s">
        <v>2</v>
      </c>
      <c r="D56" s="6" t="s">
        <v>2</v>
      </c>
      <c r="E56" s="10" t="s">
        <v>3</v>
      </c>
      <c r="F56" s="6" t="s">
        <v>2</v>
      </c>
      <c r="G56" s="10" t="s">
        <v>3</v>
      </c>
    </row>
    <row r="57" spans="1:7" x14ac:dyDescent="0.25">
      <c r="A57" s="7">
        <v>22</v>
      </c>
      <c r="B57" s="8">
        <v>3.8</v>
      </c>
      <c r="C57" s="8" t="s">
        <v>3</v>
      </c>
      <c r="D57" s="8" t="s">
        <v>2</v>
      </c>
      <c r="E57" s="12" t="s">
        <v>3</v>
      </c>
      <c r="F57" s="8" t="s">
        <v>3</v>
      </c>
      <c r="G57" s="13" t="s">
        <v>2</v>
      </c>
    </row>
    <row r="58" spans="1:7" x14ac:dyDescent="0.25">
      <c r="A58" s="5">
        <v>22</v>
      </c>
      <c r="B58" s="6">
        <v>4</v>
      </c>
      <c r="C58" s="6" t="s">
        <v>3</v>
      </c>
      <c r="D58" s="6" t="s">
        <v>2</v>
      </c>
      <c r="E58" s="10" t="s">
        <v>3</v>
      </c>
      <c r="F58" s="6" t="s">
        <v>2</v>
      </c>
      <c r="G58" s="10" t="s">
        <v>3</v>
      </c>
    </row>
    <row r="59" spans="1:7" x14ac:dyDescent="0.25">
      <c r="A59" s="7">
        <v>22</v>
      </c>
      <c r="B59" s="8">
        <v>4.5</v>
      </c>
      <c r="C59" s="8" t="s">
        <v>3</v>
      </c>
      <c r="D59" s="8" t="s">
        <v>2</v>
      </c>
      <c r="E59" s="12" t="s">
        <v>3</v>
      </c>
      <c r="F59" s="8" t="s">
        <v>2</v>
      </c>
      <c r="G59" s="13" t="s">
        <v>2</v>
      </c>
    </row>
    <row r="60" spans="1:7" x14ac:dyDescent="0.25">
      <c r="A60" s="5">
        <v>22</v>
      </c>
      <c r="B60" s="6">
        <v>5</v>
      </c>
      <c r="C60" s="6" t="s">
        <v>2</v>
      </c>
      <c r="D60" s="6" t="s">
        <v>2</v>
      </c>
      <c r="E60" s="10" t="s">
        <v>3</v>
      </c>
      <c r="F60" s="6" t="s">
        <v>2</v>
      </c>
      <c r="G60" s="11" t="s">
        <v>2</v>
      </c>
    </row>
    <row r="61" spans="1:7" x14ac:dyDescent="0.25">
      <c r="A61" s="7">
        <v>22</v>
      </c>
      <c r="B61" s="8">
        <v>5.5</v>
      </c>
      <c r="C61" s="8" t="s">
        <v>3</v>
      </c>
      <c r="D61" s="8" t="s">
        <v>2</v>
      </c>
      <c r="E61" s="12" t="s">
        <v>3</v>
      </c>
      <c r="F61" s="8" t="s">
        <v>2</v>
      </c>
      <c r="G61" s="12" t="s">
        <v>3</v>
      </c>
    </row>
    <row r="62" spans="1:7" x14ac:dyDescent="0.25">
      <c r="A62" s="5">
        <v>22</v>
      </c>
      <c r="B62" s="6">
        <v>6</v>
      </c>
      <c r="C62" s="6" t="s">
        <v>3</v>
      </c>
      <c r="D62" s="6" t="s">
        <v>2</v>
      </c>
      <c r="E62" s="10" t="s">
        <v>2</v>
      </c>
      <c r="F62" s="6" t="s">
        <v>2</v>
      </c>
      <c r="G62" s="10" t="s">
        <v>3</v>
      </c>
    </row>
    <row r="63" spans="1:7" x14ac:dyDescent="0.25">
      <c r="A63" s="7">
        <v>22</v>
      </c>
      <c r="B63" s="8">
        <v>6.5</v>
      </c>
      <c r="C63" s="8" t="s">
        <v>3</v>
      </c>
      <c r="D63" s="8" t="s">
        <v>2</v>
      </c>
      <c r="E63" s="12" t="s">
        <v>3</v>
      </c>
      <c r="F63" s="8" t="s">
        <v>2</v>
      </c>
      <c r="G63" s="12" t="s">
        <v>3</v>
      </c>
    </row>
    <row r="64" spans="1:7" x14ac:dyDescent="0.25">
      <c r="A64" s="5">
        <v>22</v>
      </c>
      <c r="B64" s="6">
        <v>7</v>
      </c>
      <c r="C64" s="6" t="s">
        <v>3</v>
      </c>
      <c r="D64" s="6" t="s">
        <v>2</v>
      </c>
      <c r="E64" s="10" t="s">
        <v>3</v>
      </c>
      <c r="F64" s="6" t="s">
        <v>3</v>
      </c>
      <c r="G64" s="11" t="s">
        <v>2</v>
      </c>
    </row>
    <row r="65" spans="1:7" x14ac:dyDescent="0.25">
      <c r="A65" s="7">
        <v>22</v>
      </c>
      <c r="B65" s="8">
        <v>7.5</v>
      </c>
      <c r="C65" s="8" t="s">
        <v>3</v>
      </c>
      <c r="D65" s="8" t="s">
        <v>2</v>
      </c>
      <c r="E65" s="12" t="s">
        <v>3</v>
      </c>
      <c r="F65" s="8" t="s">
        <v>2</v>
      </c>
      <c r="G65" s="12" t="s">
        <v>3</v>
      </c>
    </row>
    <row r="66" spans="1:7" x14ac:dyDescent="0.25">
      <c r="A66" s="5">
        <v>22</v>
      </c>
      <c r="B66" s="6">
        <v>9</v>
      </c>
      <c r="C66" s="6" t="s">
        <v>3</v>
      </c>
      <c r="D66" s="6" t="s">
        <v>2</v>
      </c>
      <c r="E66" s="10" t="s">
        <v>3</v>
      </c>
      <c r="F66" s="6" t="s">
        <v>2</v>
      </c>
      <c r="G66" s="10" t="s">
        <v>3</v>
      </c>
    </row>
    <row r="67" spans="1:7" x14ac:dyDescent="0.25">
      <c r="A67" s="7">
        <v>24</v>
      </c>
      <c r="B67" s="8">
        <v>3.75</v>
      </c>
      <c r="C67" s="8" t="s">
        <v>3</v>
      </c>
      <c r="D67" s="8" t="s">
        <v>2</v>
      </c>
      <c r="E67" s="12" t="s">
        <v>3</v>
      </c>
      <c r="F67" s="8" t="s">
        <v>3</v>
      </c>
      <c r="G67" s="13" t="s">
        <v>2</v>
      </c>
    </row>
    <row r="68" spans="1:7" x14ac:dyDescent="0.25">
      <c r="A68" s="5">
        <v>24</v>
      </c>
      <c r="B68" s="6">
        <v>3.8</v>
      </c>
      <c r="C68" s="6" t="s">
        <v>3</v>
      </c>
      <c r="D68" s="6" t="s">
        <v>2</v>
      </c>
      <c r="E68" s="10" t="s">
        <v>3</v>
      </c>
      <c r="F68" s="6" t="s">
        <v>3</v>
      </c>
      <c r="G68" s="11" t="s">
        <v>2</v>
      </c>
    </row>
    <row r="69" spans="1:7" x14ac:dyDescent="0.25">
      <c r="A69" s="7">
        <v>24</v>
      </c>
      <c r="B69" s="8">
        <v>4.8</v>
      </c>
      <c r="C69" s="8" t="s">
        <v>3</v>
      </c>
      <c r="D69" s="8" t="s">
        <v>2</v>
      </c>
      <c r="E69" s="12" t="s">
        <v>3</v>
      </c>
      <c r="F69" s="8" t="s">
        <v>3</v>
      </c>
      <c r="G69" s="13" t="s">
        <v>2</v>
      </c>
    </row>
    <row r="70" spans="1:7" x14ac:dyDescent="0.25">
      <c r="A70" s="5">
        <v>24.5</v>
      </c>
      <c r="B70" s="6">
        <v>3.8</v>
      </c>
      <c r="C70" s="6" t="s">
        <v>3</v>
      </c>
      <c r="D70" s="6" t="s">
        <v>2</v>
      </c>
      <c r="E70" s="10" t="s">
        <v>3</v>
      </c>
      <c r="F70" s="6" t="s">
        <v>3</v>
      </c>
      <c r="G70" s="11" t="s">
        <v>2</v>
      </c>
    </row>
    <row r="71" spans="1:7" x14ac:dyDescent="0.25">
      <c r="A71" s="7">
        <v>24.5</v>
      </c>
      <c r="B71" s="8">
        <v>3.85</v>
      </c>
      <c r="C71" s="8" t="s">
        <v>2</v>
      </c>
      <c r="D71" s="8" t="s">
        <v>2</v>
      </c>
      <c r="E71" s="12" t="s">
        <v>3</v>
      </c>
      <c r="F71" s="8" t="s">
        <v>2</v>
      </c>
      <c r="G71" s="13" t="s">
        <v>2</v>
      </c>
    </row>
    <row r="72" spans="1:7" x14ac:dyDescent="0.25">
      <c r="A72" s="5">
        <v>24.5</v>
      </c>
      <c r="B72" s="6">
        <v>5.6</v>
      </c>
      <c r="C72" s="6" t="s">
        <v>3</v>
      </c>
      <c r="D72" s="6" t="s">
        <v>2</v>
      </c>
      <c r="E72" s="10" t="s">
        <v>3</v>
      </c>
      <c r="F72" s="6" t="s">
        <v>2</v>
      </c>
      <c r="G72" s="10" t="s">
        <v>3</v>
      </c>
    </row>
    <row r="73" spans="1:7" x14ac:dyDescent="0.25">
      <c r="A73" s="7">
        <v>25</v>
      </c>
      <c r="B73" s="8">
        <v>3</v>
      </c>
      <c r="C73" s="8" t="s">
        <v>2</v>
      </c>
      <c r="D73" s="8" t="s">
        <v>2</v>
      </c>
      <c r="E73" s="12" t="s">
        <v>2</v>
      </c>
      <c r="F73" s="8" t="s">
        <v>2</v>
      </c>
      <c r="G73" s="13" t="s">
        <v>2</v>
      </c>
    </row>
    <row r="74" spans="1:7" x14ac:dyDescent="0.25">
      <c r="A74" s="5">
        <v>25</v>
      </c>
      <c r="B74" s="6">
        <v>4</v>
      </c>
      <c r="C74" s="6" t="s">
        <v>2</v>
      </c>
      <c r="D74" s="6" t="s">
        <v>2</v>
      </c>
      <c r="E74" s="10" t="s">
        <v>3</v>
      </c>
      <c r="F74" s="6" t="s">
        <v>2</v>
      </c>
      <c r="G74" s="11" t="s">
        <v>2</v>
      </c>
    </row>
    <row r="75" spans="1:7" x14ac:dyDescent="0.25">
      <c r="A75" s="7">
        <v>25</v>
      </c>
      <c r="B75" s="8">
        <v>5</v>
      </c>
      <c r="C75" s="8" t="s">
        <v>2</v>
      </c>
      <c r="D75" s="8" t="s">
        <v>2</v>
      </c>
      <c r="E75" s="12" t="s">
        <v>2</v>
      </c>
      <c r="F75" s="8" t="s">
        <v>2</v>
      </c>
      <c r="G75" s="13" t="s">
        <v>2</v>
      </c>
    </row>
    <row r="76" spans="1:7" x14ac:dyDescent="0.25">
      <c r="A76" s="5">
        <v>25</v>
      </c>
      <c r="B76" s="6">
        <v>5.5</v>
      </c>
      <c r="C76" s="6" t="s">
        <v>3</v>
      </c>
      <c r="D76" s="6" t="s">
        <v>2</v>
      </c>
      <c r="E76" s="10" t="s">
        <v>3</v>
      </c>
      <c r="F76" s="6" t="s">
        <v>2</v>
      </c>
      <c r="G76" s="11" t="s">
        <v>2</v>
      </c>
    </row>
    <row r="77" spans="1:7" x14ac:dyDescent="0.25">
      <c r="A77" s="7">
        <v>25</v>
      </c>
      <c r="B77" s="8">
        <v>6</v>
      </c>
      <c r="C77" s="8" t="s">
        <v>2</v>
      </c>
      <c r="D77" s="8" t="s">
        <v>2</v>
      </c>
      <c r="E77" s="12" t="s">
        <v>2</v>
      </c>
      <c r="F77" s="8" t="s">
        <v>2</v>
      </c>
      <c r="G77" s="13" t="s">
        <v>2</v>
      </c>
    </row>
    <row r="78" spans="1:7" x14ac:dyDescent="0.25">
      <c r="A78" s="5">
        <v>25</v>
      </c>
      <c r="B78" s="6">
        <v>7</v>
      </c>
      <c r="C78" s="6" t="s">
        <v>2</v>
      </c>
      <c r="D78" s="6" t="s">
        <v>2</v>
      </c>
      <c r="E78" s="10" t="s">
        <v>3</v>
      </c>
      <c r="F78" s="6" t="s">
        <v>2</v>
      </c>
      <c r="G78" s="11" t="s">
        <v>2</v>
      </c>
    </row>
    <row r="79" spans="1:7" x14ac:dyDescent="0.25">
      <c r="A79" s="7">
        <v>25</v>
      </c>
      <c r="B79" s="8">
        <v>7.1</v>
      </c>
      <c r="C79" s="8" t="s">
        <v>3</v>
      </c>
      <c r="D79" s="8" t="s">
        <v>2</v>
      </c>
      <c r="E79" s="12" t="s">
        <v>3</v>
      </c>
      <c r="F79" s="8" t="s">
        <v>2</v>
      </c>
      <c r="G79" s="12" t="s">
        <v>3</v>
      </c>
    </row>
    <row r="80" spans="1:7" x14ac:dyDescent="0.25">
      <c r="A80" s="5">
        <v>25</v>
      </c>
      <c r="B80" s="6">
        <v>8</v>
      </c>
      <c r="C80" s="6" t="s">
        <v>2</v>
      </c>
      <c r="D80" s="6" t="s">
        <v>2</v>
      </c>
      <c r="E80" s="10" t="s">
        <v>3</v>
      </c>
      <c r="F80" s="6" t="s">
        <v>2</v>
      </c>
      <c r="G80" s="11" t="s">
        <v>2</v>
      </c>
    </row>
    <row r="81" spans="1:7" x14ac:dyDescent="0.25">
      <c r="A81" s="7">
        <v>25</v>
      </c>
      <c r="B81" s="8">
        <v>10</v>
      </c>
      <c r="C81" s="8" t="s">
        <v>2</v>
      </c>
      <c r="D81" s="8" t="s">
        <v>2</v>
      </c>
      <c r="E81" s="12" t="s">
        <v>2</v>
      </c>
      <c r="F81" s="8" t="s">
        <v>2</v>
      </c>
      <c r="G81" s="12" t="s">
        <v>3</v>
      </c>
    </row>
    <row r="82" spans="1:7" x14ac:dyDescent="0.25">
      <c r="A82" s="5">
        <v>25</v>
      </c>
      <c r="B82" s="6">
        <v>12</v>
      </c>
      <c r="C82" s="6" t="s">
        <v>2</v>
      </c>
      <c r="D82" s="6" t="s">
        <v>2</v>
      </c>
      <c r="E82" s="10" t="s">
        <v>3</v>
      </c>
      <c r="F82" s="6" t="s">
        <v>2</v>
      </c>
      <c r="G82" s="10" t="s">
        <v>3</v>
      </c>
    </row>
    <row r="83" spans="1:7" x14ac:dyDescent="0.25">
      <c r="A83" s="7">
        <v>25</v>
      </c>
      <c r="B83" s="8">
        <v>15</v>
      </c>
      <c r="C83" s="8" t="s">
        <v>2</v>
      </c>
      <c r="D83" s="8" t="s">
        <v>2</v>
      </c>
      <c r="E83" s="12" t="s">
        <v>3</v>
      </c>
      <c r="F83" s="8" t="s">
        <v>2</v>
      </c>
      <c r="G83" s="12" t="s">
        <v>3</v>
      </c>
    </row>
    <row r="84" spans="1:7" x14ac:dyDescent="0.25">
      <c r="A84" s="5">
        <v>25</v>
      </c>
      <c r="B84" s="6">
        <v>18</v>
      </c>
      <c r="C84" s="6" t="s">
        <v>2</v>
      </c>
      <c r="D84" s="6" t="s">
        <v>3</v>
      </c>
      <c r="E84" s="10" t="s">
        <v>3</v>
      </c>
      <c r="F84" s="6" t="s">
        <v>2</v>
      </c>
      <c r="G84" s="10" t="s">
        <v>3</v>
      </c>
    </row>
    <row r="85" spans="1:7" x14ac:dyDescent="0.25">
      <c r="A85" s="7">
        <v>25</v>
      </c>
      <c r="B85" s="8">
        <v>20</v>
      </c>
      <c r="C85" s="8" t="s">
        <v>2</v>
      </c>
      <c r="D85" s="8" t="s">
        <v>3</v>
      </c>
      <c r="E85" s="12" t="s">
        <v>3</v>
      </c>
      <c r="F85" s="8" t="s">
        <v>2</v>
      </c>
      <c r="G85" s="12" t="s">
        <v>3</v>
      </c>
    </row>
    <row r="86" spans="1:7" x14ac:dyDescent="0.25">
      <c r="A86" s="5">
        <v>25.4</v>
      </c>
      <c r="B86" s="6">
        <v>3.18</v>
      </c>
      <c r="C86" s="6" t="s">
        <v>2</v>
      </c>
      <c r="D86" s="6" t="s">
        <v>2</v>
      </c>
      <c r="E86" s="10" t="s">
        <v>3</v>
      </c>
      <c r="F86" s="6" t="s">
        <v>2</v>
      </c>
      <c r="G86" s="10" t="s">
        <v>3</v>
      </c>
    </row>
    <row r="87" spans="1:7" x14ac:dyDescent="0.25">
      <c r="A87" s="7">
        <v>25.4</v>
      </c>
      <c r="B87" s="8">
        <v>6.35</v>
      </c>
      <c r="C87" s="8" t="s">
        <v>3</v>
      </c>
      <c r="D87" s="8" t="s">
        <v>2</v>
      </c>
      <c r="E87" s="12" t="s">
        <v>2</v>
      </c>
      <c r="F87" s="8" t="s">
        <v>2</v>
      </c>
      <c r="G87" s="13" t="s">
        <v>2</v>
      </c>
    </row>
    <row r="88" spans="1:7" x14ac:dyDescent="0.25">
      <c r="A88" s="5">
        <v>25.4</v>
      </c>
      <c r="B88" s="6">
        <v>12.7</v>
      </c>
      <c r="C88" s="6" t="s">
        <v>2</v>
      </c>
      <c r="D88" s="6" t="s">
        <v>3</v>
      </c>
      <c r="E88" s="10" t="s">
        <v>3</v>
      </c>
      <c r="F88" s="6" t="s">
        <v>2</v>
      </c>
      <c r="G88" s="10" t="s">
        <v>3</v>
      </c>
    </row>
    <row r="89" spans="1:7" x14ac:dyDescent="0.25">
      <c r="A89" s="7">
        <v>27</v>
      </c>
      <c r="B89" s="8">
        <v>8</v>
      </c>
      <c r="C89" s="8" t="s">
        <v>3</v>
      </c>
      <c r="D89" s="8" t="s">
        <v>2</v>
      </c>
      <c r="E89" s="12" t="s">
        <v>3</v>
      </c>
      <c r="F89" s="8" t="s">
        <v>2</v>
      </c>
      <c r="G89" s="12" t="s">
        <v>3</v>
      </c>
    </row>
    <row r="90" spans="1:7" x14ac:dyDescent="0.25">
      <c r="A90" s="5">
        <v>28</v>
      </c>
      <c r="B90" s="6">
        <v>4</v>
      </c>
      <c r="C90" s="6" t="s">
        <v>3</v>
      </c>
      <c r="D90" s="6" t="s">
        <v>2</v>
      </c>
      <c r="E90" s="10" t="s">
        <v>3</v>
      </c>
      <c r="F90" s="6" t="s">
        <v>2</v>
      </c>
      <c r="G90" s="11" t="s">
        <v>2</v>
      </c>
    </row>
    <row r="91" spans="1:7" x14ac:dyDescent="0.25">
      <c r="A91" s="7">
        <v>28</v>
      </c>
      <c r="B91" s="8">
        <v>4.5</v>
      </c>
      <c r="C91" s="8" t="s">
        <v>3</v>
      </c>
      <c r="D91" s="8" t="s">
        <v>2</v>
      </c>
      <c r="E91" s="12" t="s">
        <v>3</v>
      </c>
      <c r="F91" s="8" t="s">
        <v>2</v>
      </c>
      <c r="G91" s="13" t="s">
        <v>2</v>
      </c>
    </row>
    <row r="92" spans="1:7" x14ac:dyDescent="0.25">
      <c r="A92" s="5">
        <v>28</v>
      </c>
      <c r="B92" s="6">
        <v>5</v>
      </c>
      <c r="C92" s="6" t="s">
        <v>3</v>
      </c>
      <c r="D92" s="6" t="s">
        <v>2</v>
      </c>
      <c r="E92" s="10" t="s">
        <v>3</v>
      </c>
      <c r="F92" s="6" t="s">
        <v>2</v>
      </c>
      <c r="G92" s="10" t="s">
        <v>3</v>
      </c>
    </row>
    <row r="93" spans="1:7" x14ac:dyDescent="0.25">
      <c r="A93" s="7">
        <v>28</v>
      </c>
      <c r="B93" s="8">
        <v>5.5</v>
      </c>
      <c r="C93" s="8" t="s">
        <v>3</v>
      </c>
      <c r="D93" s="8" t="s">
        <v>2</v>
      </c>
      <c r="E93" s="12" t="s">
        <v>3</v>
      </c>
      <c r="F93" s="8" t="s">
        <v>3</v>
      </c>
      <c r="G93" s="13" t="s">
        <v>2</v>
      </c>
    </row>
    <row r="94" spans="1:7" x14ac:dyDescent="0.25">
      <c r="A94" s="5">
        <v>28</v>
      </c>
      <c r="B94" s="6">
        <v>6</v>
      </c>
      <c r="C94" s="6" t="s">
        <v>3</v>
      </c>
      <c r="D94" s="6" t="s">
        <v>2</v>
      </c>
      <c r="E94" s="10" t="s">
        <v>3</v>
      </c>
      <c r="F94" s="6" t="s">
        <v>2</v>
      </c>
      <c r="G94" s="10" t="s">
        <v>3</v>
      </c>
    </row>
    <row r="95" spans="1:7" x14ac:dyDescent="0.25">
      <c r="A95" s="7">
        <v>28</v>
      </c>
      <c r="B95" s="8">
        <v>7</v>
      </c>
      <c r="C95" s="8" t="s">
        <v>3</v>
      </c>
      <c r="D95" s="8" t="s">
        <v>2</v>
      </c>
      <c r="E95" s="12" t="s">
        <v>3</v>
      </c>
      <c r="F95" s="8" t="s">
        <v>2</v>
      </c>
      <c r="G95" s="12" t="s">
        <v>3</v>
      </c>
    </row>
    <row r="96" spans="1:7" x14ac:dyDescent="0.25">
      <c r="A96" s="5">
        <v>29</v>
      </c>
      <c r="B96" s="6">
        <v>3.75</v>
      </c>
      <c r="C96" s="6" t="s">
        <v>3</v>
      </c>
      <c r="D96" s="6" t="s">
        <v>2</v>
      </c>
      <c r="E96" s="10" t="s">
        <v>3</v>
      </c>
      <c r="F96" s="6" t="s">
        <v>3</v>
      </c>
      <c r="G96" s="11" t="s">
        <v>2</v>
      </c>
    </row>
    <row r="97" spans="1:7" x14ac:dyDescent="0.25">
      <c r="A97" s="7">
        <v>29</v>
      </c>
      <c r="B97" s="8">
        <v>4.75</v>
      </c>
      <c r="C97" s="8" t="s">
        <v>3</v>
      </c>
      <c r="D97" s="8" t="s">
        <v>2</v>
      </c>
      <c r="E97" s="12" t="s">
        <v>3</v>
      </c>
      <c r="F97" s="8" t="s">
        <v>3</v>
      </c>
      <c r="G97" s="13" t="s">
        <v>2</v>
      </c>
    </row>
    <row r="98" spans="1:7" x14ac:dyDescent="0.25">
      <c r="A98" s="5">
        <v>29</v>
      </c>
      <c r="B98" s="6">
        <v>4.8</v>
      </c>
      <c r="C98" s="6" t="s">
        <v>3</v>
      </c>
      <c r="D98" s="6" t="s">
        <v>2</v>
      </c>
      <c r="E98" s="10" t="s">
        <v>3</v>
      </c>
      <c r="F98" s="6" t="s">
        <v>3</v>
      </c>
      <c r="G98" s="11" t="s">
        <v>2</v>
      </c>
    </row>
    <row r="99" spans="1:7" x14ac:dyDescent="0.25">
      <c r="A99" s="7">
        <v>29</v>
      </c>
      <c r="B99" s="8">
        <v>5.75</v>
      </c>
      <c r="C99" s="8" t="s">
        <v>3</v>
      </c>
      <c r="D99" s="8" t="s">
        <v>2</v>
      </c>
      <c r="E99" s="12" t="s">
        <v>3</v>
      </c>
      <c r="F99" s="8" t="s">
        <v>3</v>
      </c>
      <c r="G99" s="13" t="s">
        <v>2</v>
      </c>
    </row>
    <row r="100" spans="1:7" x14ac:dyDescent="0.25">
      <c r="A100" s="5">
        <v>29.5</v>
      </c>
      <c r="B100" s="6">
        <v>4.8</v>
      </c>
      <c r="C100" s="6" t="s">
        <v>3</v>
      </c>
      <c r="D100" s="6" t="s">
        <v>2</v>
      </c>
      <c r="E100" s="10" t="s">
        <v>3</v>
      </c>
      <c r="F100" s="6" t="s">
        <v>2</v>
      </c>
      <c r="G100" s="11" t="s">
        <v>2</v>
      </c>
    </row>
    <row r="101" spans="1:7" x14ac:dyDescent="0.25">
      <c r="A101" s="7">
        <v>29.5</v>
      </c>
      <c r="B101" s="8">
        <v>5.6</v>
      </c>
      <c r="C101" s="8" t="s">
        <v>3</v>
      </c>
      <c r="D101" s="8" t="s">
        <v>2</v>
      </c>
      <c r="E101" s="12" t="s">
        <v>3</v>
      </c>
      <c r="F101" s="8" t="s">
        <v>2</v>
      </c>
      <c r="G101" s="12" t="s">
        <v>3</v>
      </c>
    </row>
    <row r="102" spans="1:7" x14ac:dyDescent="0.25">
      <c r="A102" s="5">
        <v>29.5</v>
      </c>
      <c r="B102" s="6">
        <v>5.85</v>
      </c>
      <c r="C102" s="6" t="s">
        <v>3</v>
      </c>
      <c r="D102" s="6" t="s">
        <v>2</v>
      </c>
      <c r="E102" s="10" t="s">
        <v>3</v>
      </c>
      <c r="F102" s="6" t="s">
        <v>3</v>
      </c>
      <c r="G102" s="11" t="s">
        <v>2</v>
      </c>
    </row>
    <row r="103" spans="1:7" x14ac:dyDescent="0.25">
      <c r="A103" s="7">
        <v>30</v>
      </c>
      <c r="B103" s="8">
        <v>3</v>
      </c>
      <c r="C103" s="8" t="s">
        <v>2</v>
      </c>
      <c r="D103" s="8" t="s">
        <v>2</v>
      </c>
      <c r="E103" s="12" t="s">
        <v>3</v>
      </c>
      <c r="F103" s="8" t="s">
        <v>2</v>
      </c>
      <c r="G103" s="13" t="s">
        <v>2</v>
      </c>
    </row>
    <row r="104" spans="1:7" x14ac:dyDescent="0.25">
      <c r="A104" s="5">
        <v>30</v>
      </c>
      <c r="B104" s="6">
        <v>4</v>
      </c>
      <c r="C104" s="6" t="s">
        <v>2</v>
      </c>
      <c r="D104" s="6" t="s">
        <v>2</v>
      </c>
      <c r="E104" s="10" t="s">
        <v>3</v>
      </c>
      <c r="F104" s="6" t="s">
        <v>2</v>
      </c>
      <c r="G104" s="11" t="s">
        <v>2</v>
      </c>
    </row>
    <row r="105" spans="1:7" x14ac:dyDescent="0.25">
      <c r="A105" s="7">
        <v>30</v>
      </c>
      <c r="B105" s="8">
        <v>5</v>
      </c>
      <c r="C105" s="8" t="s">
        <v>2</v>
      </c>
      <c r="D105" s="8" t="s">
        <v>2</v>
      </c>
      <c r="E105" s="12" t="s">
        <v>2</v>
      </c>
      <c r="F105" s="8" t="s">
        <v>2</v>
      </c>
      <c r="G105" s="13" t="s">
        <v>2</v>
      </c>
    </row>
    <row r="106" spans="1:7" x14ac:dyDescent="0.25">
      <c r="A106" s="5">
        <v>30</v>
      </c>
      <c r="B106" s="6">
        <v>6</v>
      </c>
      <c r="C106" s="6" t="s">
        <v>2</v>
      </c>
      <c r="D106" s="6" t="s">
        <v>2</v>
      </c>
      <c r="E106" s="10" t="s">
        <v>3</v>
      </c>
      <c r="F106" s="6" t="s">
        <v>2</v>
      </c>
      <c r="G106" s="11" t="s">
        <v>2</v>
      </c>
    </row>
    <row r="107" spans="1:7" x14ac:dyDescent="0.25">
      <c r="A107" s="7">
        <v>30</v>
      </c>
      <c r="B107" s="8">
        <v>8</v>
      </c>
      <c r="C107" s="8" t="s">
        <v>2</v>
      </c>
      <c r="D107" s="8" t="s">
        <v>2</v>
      </c>
      <c r="E107" s="12" t="s">
        <v>2</v>
      </c>
      <c r="F107" s="8" t="s">
        <v>2</v>
      </c>
      <c r="G107" s="13" t="s">
        <v>2</v>
      </c>
    </row>
    <row r="108" spans="1:7" x14ac:dyDescent="0.25">
      <c r="A108" s="5">
        <v>30</v>
      </c>
      <c r="B108" s="6">
        <v>9</v>
      </c>
      <c r="C108" s="6" t="s">
        <v>3</v>
      </c>
      <c r="D108" s="6" t="s">
        <v>2</v>
      </c>
      <c r="E108" s="10" t="s">
        <v>3</v>
      </c>
      <c r="F108" s="6" t="s">
        <v>2</v>
      </c>
      <c r="G108" s="10" t="s">
        <v>3</v>
      </c>
    </row>
    <row r="109" spans="1:7" x14ac:dyDescent="0.25">
      <c r="A109" s="7">
        <v>30</v>
      </c>
      <c r="B109" s="8">
        <v>10</v>
      </c>
      <c r="C109" s="8" t="s">
        <v>2</v>
      </c>
      <c r="D109" s="8" t="s">
        <v>2</v>
      </c>
      <c r="E109" s="12" t="s">
        <v>2</v>
      </c>
      <c r="F109" s="8" t="s">
        <v>2</v>
      </c>
      <c r="G109" s="13" t="s">
        <v>2</v>
      </c>
    </row>
    <row r="110" spans="1:7" x14ac:dyDescent="0.25">
      <c r="A110" s="5">
        <v>30</v>
      </c>
      <c r="B110" s="6">
        <v>12</v>
      </c>
      <c r="C110" s="6" t="s">
        <v>2</v>
      </c>
      <c r="D110" s="6" t="s">
        <v>2</v>
      </c>
      <c r="E110" s="10" t="s">
        <v>3</v>
      </c>
      <c r="F110" s="6" t="s">
        <v>2</v>
      </c>
      <c r="G110" s="10" t="s">
        <v>3</v>
      </c>
    </row>
    <row r="111" spans="1:7" x14ac:dyDescent="0.25">
      <c r="A111" s="7">
        <v>30</v>
      </c>
      <c r="B111" s="8">
        <v>15</v>
      </c>
      <c r="C111" s="8" t="s">
        <v>2</v>
      </c>
      <c r="D111" s="8" t="s">
        <v>2</v>
      </c>
      <c r="E111" s="12" t="s">
        <v>3</v>
      </c>
      <c r="F111" s="8" t="s">
        <v>2</v>
      </c>
      <c r="G111" s="12" t="s">
        <v>3</v>
      </c>
    </row>
    <row r="112" spans="1:7" x14ac:dyDescent="0.25">
      <c r="A112" s="5">
        <v>30</v>
      </c>
      <c r="B112" s="6">
        <v>20</v>
      </c>
      <c r="C112" s="6" t="s">
        <v>2</v>
      </c>
      <c r="D112" s="6" t="s">
        <v>2</v>
      </c>
      <c r="E112" s="10" t="s">
        <v>3</v>
      </c>
      <c r="F112" s="6" t="s">
        <v>2</v>
      </c>
      <c r="G112" s="10" t="s">
        <v>3</v>
      </c>
    </row>
    <row r="113" spans="1:7" x14ac:dyDescent="0.25">
      <c r="A113" s="7">
        <v>30</v>
      </c>
      <c r="B113" s="8">
        <v>25</v>
      </c>
      <c r="C113" s="8" t="s">
        <v>2</v>
      </c>
      <c r="D113" s="8" t="s">
        <v>2</v>
      </c>
      <c r="E113" s="12" t="s">
        <v>3</v>
      </c>
      <c r="F113" s="8" t="s">
        <v>2</v>
      </c>
      <c r="G113" s="12" t="s">
        <v>3</v>
      </c>
    </row>
    <row r="114" spans="1:7" x14ac:dyDescent="0.25">
      <c r="A114" s="5">
        <v>31.75</v>
      </c>
      <c r="B114" s="6">
        <v>6.35</v>
      </c>
      <c r="C114" s="6" t="s">
        <v>3</v>
      </c>
      <c r="D114" s="6" t="s">
        <v>2</v>
      </c>
      <c r="E114" s="10" t="s">
        <v>2</v>
      </c>
      <c r="F114" s="6" t="s">
        <v>2</v>
      </c>
      <c r="G114" s="10" t="s">
        <v>3</v>
      </c>
    </row>
    <row r="115" spans="1:7" x14ac:dyDescent="0.25">
      <c r="A115" s="7">
        <v>32</v>
      </c>
      <c r="B115" s="8">
        <v>4</v>
      </c>
      <c r="C115" s="8" t="s">
        <v>2</v>
      </c>
      <c r="D115" s="8" t="s">
        <v>3</v>
      </c>
      <c r="E115" s="12" t="s">
        <v>3</v>
      </c>
      <c r="F115" s="8" t="s">
        <v>2</v>
      </c>
      <c r="G115" s="12" t="s">
        <v>3</v>
      </c>
    </row>
    <row r="116" spans="1:7" x14ac:dyDescent="0.25">
      <c r="A116" s="5">
        <v>32</v>
      </c>
      <c r="B116" s="6">
        <v>5</v>
      </c>
      <c r="C116" s="6" t="s">
        <v>2</v>
      </c>
      <c r="D116" s="6" t="s">
        <v>2</v>
      </c>
      <c r="E116" s="10" t="s">
        <v>3</v>
      </c>
      <c r="F116" s="6" t="s">
        <v>2</v>
      </c>
      <c r="G116" s="10" t="s">
        <v>3</v>
      </c>
    </row>
    <row r="117" spans="1:7" x14ac:dyDescent="0.25">
      <c r="A117" s="7">
        <v>32</v>
      </c>
      <c r="B117" s="8">
        <v>6</v>
      </c>
      <c r="C117" s="8" t="s">
        <v>2</v>
      </c>
      <c r="D117" s="8" t="s">
        <v>2</v>
      </c>
      <c r="E117" s="12" t="s">
        <v>3</v>
      </c>
      <c r="F117" s="8" t="s">
        <v>2</v>
      </c>
      <c r="G117" s="12" t="s">
        <v>3</v>
      </c>
    </row>
    <row r="118" spans="1:7" x14ac:dyDescent="0.25">
      <c r="A118" s="5">
        <v>35</v>
      </c>
      <c r="B118" s="6">
        <v>3</v>
      </c>
      <c r="C118" s="6" t="s">
        <v>2</v>
      </c>
      <c r="D118" s="6" t="s">
        <v>2</v>
      </c>
      <c r="E118" s="10" t="s">
        <v>3</v>
      </c>
      <c r="F118" s="6" t="s">
        <v>2</v>
      </c>
      <c r="G118" s="11" t="s">
        <v>2</v>
      </c>
    </row>
    <row r="119" spans="1:7" x14ac:dyDescent="0.25">
      <c r="A119" s="7">
        <v>35</v>
      </c>
      <c r="B119" s="8">
        <v>3.5</v>
      </c>
      <c r="C119" s="8" t="s">
        <v>2</v>
      </c>
      <c r="D119" s="8" t="s">
        <v>3</v>
      </c>
      <c r="E119" s="12" t="s">
        <v>3</v>
      </c>
      <c r="F119" s="8" t="s">
        <v>2</v>
      </c>
      <c r="G119" s="12" t="s">
        <v>3</v>
      </c>
    </row>
    <row r="120" spans="1:7" x14ac:dyDescent="0.25">
      <c r="A120" s="5">
        <v>35</v>
      </c>
      <c r="B120" s="6">
        <v>4</v>
      </c>
      <c r="C120" s="6" t="s">
        <v>2</v>
      </c>
      <c r="D120" s="6" t="s">
        <v>2</v>
      </c>
      <c r="E120" s="10" t="s">
        <v>3</v>
      </c>
      <c r="F120" s="6" t="s">
        <v>2</v>
      </c>
      <c r="G120" s="10" t="s">
        <v>3</v>
      </c>
    </row>
    <row r="121" spans="1:7" x14ac:dyDescent="0.25">
      <c r="A121" s="7">
        <v>35</v>
      </c>
      <c r="B121" s="8">
        <v>5</v>
      </c>
      <c r="C121" s="8" t="s">
        <v>2</v>
      </c>
      <c r="D121" s="8" t="s">
        <v>2</v>
      </c>
      <c r="E121" s="12" t="s">
        <v>3</v>
      </c>
      <c r="F121" s="8" t="s">
        <v>2</v>
      </c>
      <c r="G121" s="12" t="s">
        <v>3</v>
      </c>
    </row>
    <row r="122" spans="1:7" x14ac:dyDescent="0.25">
      <c r="A122" s="5">
        <v>35</v>
      </c>
      <c r="B122" s="6">
        <v>6</v>
      </c>
      <c r="C122" s="6" t="s">
        <v>2</v>
      </c>
      <c r="D122" s="6" t="s">
        <v>2</v>
      </c>
      <c r="E122" s="10" t="s">
        <v>3</v>
      </c>
      <c r="F122" s="6" t="s">
        <v>2</v>
      </c>
      <c r="G122" s="11" t="s">
        <v>2</v>
      </c>
    </row>
    <row r="123" spans="1:7" x14ac:dyDescent="0.25">
      <c r="A123" s="7">
        <v>35</v>
      </c>
      <c r="B123" s="8">
        <v>7</v>
      </c>
      <c r="C123" s="8" t="s">
        <v>2</v>
      </c>
      <c r="D123" s="8" t="s">
        <v>2</v>
      </c>
      <c r="E123" s="12" t="s">
        <v>3</v>
      </c>
      <c r="F123" s="8" t="s">
        <v>2</v>
      </c>
      <c r="G123" s="12" t="s">
        <v>3</v>
      </c>
    </row>
    <row r="124" spans="1:7" x14ac:dyDescent="0.25">
      <c r="A124" s="5">
        <v>35</v>
      </c>
      <c r="B124" s="6">
        <v>8</v>
      </c>
      <c r="C124" s="6" t="s">
        <v>2</v>
      </c>
      <c r="D124" s="6" t="s">
        <v>2</v>
      </c>
      <c r="E124" s="10" t="s">
        <v>3</v>
      </c>
      <c r="F124" s="6" t="s">
        <v>2</v>
      </c>
      <c r="G124" s="11" t="s">
        <v>2</v>
      </c>
    </row>
    <row r="125" spans="1:7" x14ac:dyDescent="0.25">
      <c r="A125" s="7">
        <v>35</v>
      </c>
      <c r="B125" s="8">
        <v>10</v>
      </c>
      <c r="C125" s="8" t="s">
        <v>2</v>
      </c>
      <c r="D125" s="8" t="s">
        <v>2</v>
      </c>
      <c r="E125" s="12" t="s">
        <v>3</v>
      </c>
      <c r="F125" s="8" t="s">
        <v>2</v>
      </c>
      <c r="G125" s="12" t="s">
        <v>3</v>
      </c>
    </row>
    <row r="126" spans="1:7" x14ac:dyDescent="0.25">
      <c r="A126" s="5">
        <v>35</v>
      </c>
      <c r="B126" s="6">
        <v>12</v>
      </c>
      <c r="C126" s="6" t="s">
        <v>3</v>
      </c>
      <c r="D126" s="6" t="s">
        <v>2</v>
      </c>
      <c r="E126" s="10" t="s">
        <v>3</v>
      </c>
      <c r="F126" s="6" t="s">
        <v>2</v>
      </c>
      <c r="G126" s="10" t="s">
        <v>3</v>
      </c>
    </row>
    <row r="127" spans="1:7" x14ac:dyDescent="0.25">
      <c r="A127" s="7">
        <v>35</v>
      </c>
      <c r="B127" s="8">
        <v>14</v>
      </c>
      <c r="C127" s="8" t="s">
        <v>3</v>
      </c>
      <c r="D127" s="8" t="s">
        <v>2</v>
      </c>
      <c r="E127" s="12" t="s">
        <v>3</v>
      </c>
      <c r="F127" s="8" t="s">
        <v>2</v>
      </c>
      <c r="G127" s="12" t="s">
        <v>3</v>
      </c>
    </row>
    <row r="128" spans="1:7" x14ac:dyDescent="0.25">
      <c r="A128" s="5">
        <v>35</v>
      </c>
      <c r="B128" s="6">
        <v>15</v>
      </c>
      <c r="C128" s="6" t="s">
        <v>2</v>
      </c>
      <c r="D128" s="6" t="s">
        <v>2</v>
      </c>
      <c r="E128" s="10" t="s">
        <v>3</v>
      </c>
      <c r="F128" s="6" t="s">
        <v>2</v>
      </c>
      <c r="G128" s="10" t="s">
        <v>3</v>
      </c>
    </row>
    <row r="129" spans="1:7" x14ac:dyDescent="0.25">
      <c r="A129" s="7">
        <v>35</v>
      </c>
      <c r="B129" s="8">
        <v>20</v>
      </c>
      <c r="C129" s="8" t="s">
        <v>2</v>
      </c>
      <c r="D129" s="8" t="s">
        <v>2</v>
      </c>
      <c r="E129" s="12" t="s">
        <v>3</v>
      </c>
      <c r="F129" s="8" t="s">
        <v>2</v>
      </c>
      <c r="G129" s="12" t="s">
        <v>3</v>
      </c>
    </row>
    <row r="130" spans="1:7" x14ac:dyDescent="0.25">
      <c r="A130" s="5">
        <v>35</v>
      </c>
      <c r="B130" s="6">
        <v>25</v>
      </c>
      <c r="C130" s="6" t="s">
        <v>2</v>
      </c>
      <c r="D130" s="6" t="s">
        <v>3</v>
      </c>
      <c r="E130" s="10" t="s">
        <v>3</v>
      </c>
      <c r="F130" s="6" t="s">
        <v>2</v>
      </c>
      <c r="G130" s="10" t="s">
        <v>3</v>
      </c>
    </row>
    <row r="131" spans="1:7" x14ac:dyDescent="0.25">
      <c r="A131" s="7">
        <v>36</v>
      </c>
      <c r="B131" s="8">
        <v>7</v>
      </c>
      <c r="C131" s="8" t="s">
        <v>3</v>
      </c>
      <c r="D131" s="8" t="s">
        <v>2</v>
      </c>
      <c r="E131" s="12" t="s">
        <v>3</v>
      </c>
      <c r="F131" s="8" t="s">
        <v>2</v>
      </c>
      <c r="G131" s="12" t="s">
        <v>3</v>
      </c>
    </row>
    <row r="132" spans="1:7" x14ac:dyDescent="0.25">
      <c r="A132" s="5">
        <v>38</v>
      </c>
      <c r="B132" s="6">
        <v>4</v>
      </c>
      <c r="C132" s="6" t="s">
        <v>3</v>
      </c>
      <c r="D132" s="6" t="s">
        <v>2</v>
      </c>
      <c r="E132" s="10" t="s">
        <v>3</v>
      </c>
      <c r="F132" s="6" t="s">
        <v>2</v>
      </c>
      <c r="G132" s="11" t="s">
        <v>2</v>
      </c>
    </row>
    <row r="133" spans="1:7" x14ac:dyDescent="0.25">
      <c r="A133" s="7">
        <v>38.1</v>
      </c>
      <c r="B133" s="8">
        <v>4.76</v>
      </c>
      <c r="C133" s="8" t="s">
        <v>3</v>
      </c>
      <c r="D133" s="8" t="s">
        <v>3</v>
      </c>
      <c r="E133" s="12" t="s">
        <v>2</v>
      </c>
      <c r="F133" s="8" t="s">
        <v>2</v>
      </c>
      <c r="G133" s="12" t="s">
        <v>3</v>
      </c>
    </row>
    <row r="134" spans="1:7" x14ac:dyDescent="0.25">
      <c r="A134" s="5">
        <v>38.1</v>
      </c>
      <c r="B134" s="6">
        <v>6.35</v>
      </c>
      <c r="C134" s="6" t="s">
        <v>2</v>
      </c>
      <c r="D134" s="6" t="s">
        <v>2</v>
      </c>
      <c r="E134" s="10" t="s">
        <v>2</v>
      </c>
      <c r="F134" s="6" t="s">
        <v>2</v>
      </c>
      <c r="G134" s="10" t="s">
        <v>3</v>
      </c>
    </row>
    <row r="135" spans="1:7" x14ac:dyDescent="0.25">
      <c r="A135" s="7">
        <v>38.1</v>
      </c>
      <c r="B135" s="8">
        <v>9.52</v>
      </c>
      <c r="C135" s="8" t="s">
        <v>2</v>
      </c>
      <c r="D135" s="8" t="s">
        <v>3</v>
      </c>
      <c r="E135" s="12" t="s">
        <v>3</v>
      </c>
      <c r="F135" s="8" t="s">
        <v>2</v>
      </c>
      <c r="G135" s="12" t="s">
        <v>3</v>
      </c>
    </row>
    <row r="136" spans="1:7" x14ac:dyDescent="0.25">
      <c r="A136" s="5">
        <v>40</v>
      </c>
      <c r="B136" s="6">
        <v>4</v>
      </c>
      <c r="C136" s="6" t="s">
        <v>2</v>
      </c>
      <c r="D136" s="6" t="s">
        <v>2</v>
      </c>
      <c r="E136" s="10" t="s">
        <v>2</v>
      </c>
      <c r="F136" s="6" t="s">
        <v>2</v>
      </c>
      <c r="G136" s="11" t="s">
        <v>2</v>
      </c>
    </row>
    <row r="137" spans="1:7" x14ac:dyDescent="0.25">
      <c r="A137" s="7">
        <v>40</v>
      </c>
      <c r="B137" s="8">
        <v>5</v>
      </c>
      <c r="C137" s="8" t="s">
        <v>2</v>
      </c>
      <c r="D137" s="8" t="s">
        <v>2</v>
      </c>
      <c r="E137" s="12" t="s">
        <v>2</v>
      </c>
      <c r="F137" s="8" t="s">
        <v>2</v>
      </c>
      <c r="G137" s="13" t="s">
        <v>2</v>
      </c>
    </row>
    <row r="138" spans="1:7" x14ac:dyDescent="0.25">
      <c r="A138" s="5">
        <v>40</v>
      </c>
      <c r="B138" s="6">
        <v>6</v>
      </c>
      <c r="C138" s="6" t="s">
        <v>2</v>
      </c>
      <c r="D138" s="6" t="s">
        <v>2</v>
      </c>
      <c r="E138" s="10" t="s">
        <v>2</v>
      </c>
      <c r="F138" s="6" t="s">
        <v>2</v>
      </c>
      <c r="G138" s="10" t="s">
        <v>3</v>
      </c>
    </row>
    <row r="139" spans="1:7" x14ac:dyDescent="0.25">
      <c r="A139" s="7">
        <v>40</v>
      </c>
      <c r="B139" s="8">
        <v>7</v>
      </c>
      <c r="C139" s="8" t="s">
        <v>3</v>
      </c>
      <c r="D139" s="8" t="s">
        <v>2</v>
      </c>
      <c r="E139" s="12" t="s">
        <v>3</v>
      </c>
      <c r="F139" s="8" t="s">
        <v>2</v>
      </c>
      <c r="G139" s="12" t="s">
        <v>3</v>
      </c>
    </row>
    <row r="140" spans="1:7" x14ac:dyDescent="0.25">
      <c r="A140" s="5">
        <v>40</v>
      </c>
      <c r="B140" s="6">
        <v>8</v>
      </c>
      <c r="C140" s="6" t="s">
        <v>2</v>
      </c>
      <c r="D140" s="6" t="s">
        <v>2</v>
      </c>
      <c r="E140" s="10" t="s">
        <v>2</v>
      </c>
      <c r="F140" s="6" t="s">
        <v>2</v>
      </c>
      <c r="G140" s="10" t="s">
        <v>3</v>
      </c>
    </row>
    <row r="141" spans="1:7" x14ac:dyDescent="0.25">
      <c r="A141" s="7">
        <v>40</v>
      </c>
      <c r="B141" s="8">
        <v>10</v>
      </c>
      <c r="C141" s="8" t="s">
        <v>2</v>
      </c>
      <c r="D141" s="8" t="s">
        <v>2</v>
      </c>
      <c r="E141" s="12" t="s">
        <v>2</v>
      </c>
      <c r="F141" s="8" t="s">
        <v>2</v>
      </c>
      <c r="G141" s="12" t="s">
        <v>3</v>
      </c>
    </row>
    <row r="142" spans="1:7" x14ac:dyDescent="0.25">
      <c r="A142" s="5">
        <v>40</v>
      </c>
      <c r="B142" s="6">
        <v>12</v>
      </c>
      <c r="C142" s="6" t="s">
        <v>2</v>
      </c>
      <c r="D142" s="6" t="s">
        <v>2</v>
      </c>
      <c r="E142" s="10" t="s">
        <v>3</v>
      </c>
      <c r="F142" s="6" t="s">
        <v>2</v>
      </c>
      <c r="G142" s="10" t="s">
        <v>3</v>
      </c>
    </row>
    <row r="143" spans="1:7" x14ac:dyDescent="0.25">
      <c r="A143" s="7">
        <v>40</v>
      </c>
      <c r="B143" s="8">
        <v>15</v>
      </c>
      <c r="C143" s="8" t="s">
        <v>2</v>
      </c>
      <c r="D143" s="8" t="s">
        <v>2</v>
      </c>
      <c r="E143" s="12" t="s">
        <v>3</v>
      </c>
      <c r="F143" s="8" t="s">
        <v>2</v>
      </c>
      <c r="G143" s="12" t="s">
        <v>3</v>
      </c>
    </row>
    <row r="144" spans="1:7" x14ac:dyDescent="0.25">
      <c r="A144" s="5">
        <v>40</v>
      </c>
      <c r="B144" s="6">
        <v>18</v>
      </c>
      <c r="C144" s="6" t="s">
        <v>2</v>
      </c>
      <c r="D144" s="6" t="s">
        <v>3</v>
      </c>
      <c r="E144" s="10" t="s">
        <v>3</v>
      </c>
      <c r="F144" s="6" t="s">
        <v>2</v>
      </c>
      <c r="G144" s="10" t="s">
        <v>3</v>
      </c>
    </row>
    <row r="145" spans="1:7" x14ac:dyDescent="0.25">
      <c r="A145" s="7">
        <v>40</v>
      </c>
      <c r="B145" s="8">
        <v>20</v>
      </c>
      <c r="C145" s="8" t="s">
        <v>2</v>
      </c>
      <c r="D145" s="8" t="s">
        <v>2</v>
      </c>
      <c r="E145" s="12" t="s">
        <v>3</v>
      </c>
      <c r="F145" s="8" t="s">
        <v>2</v>
      </c>
      <c r="G145" s="12" t="s">
        <v>3</v>
      </c>
    </row>
    <row r="146" spans="1:7" x14ac:dyDescent="0.25">
      <c r="A146" s="5">
        <v>40</v>
      </c>
      <c r="B146" s="6">
        <v>25</v>
      </c>
      <c r="C146" s="6" t="s">
        <v>2</v>
      </c>
      <c r="D146" s="6" t="s">
        <v>2</v>
      </c>
      <c r="E146" s="10" t="s">
        <v>3</v>
      </c>
      <c r="F146" s="6" t="s">
        <v>2</v>
      </c>
      <c r="G146" s="10" t="s">
        <v>3</v>
      </c>
    </row>
    <row r="147" spans="1:7" x14ac:dyDescent="0.25">
      <c r="A147" s="7">
        <v>40</v>
      </c>
      <c r="B147" s="8">
        <v>30</v>
      </c>
      <c r="C147" s="8" t="s">
        <v>2</v>
      </c>
      <c r="D147" s="8" t="s">
        <v>2</v>
      </c>
      <c r="E147" s="12" t="s">
        <v>3</v>
      </c>
      <c r="F147" s="8" t="s">
        <v>2</v>
      </c>
      <c r="G147" s="12" t="s">
        <v>3</v>
      </c>
    </row>
    <row r="148" spans="1:7" x14ac:dyDescent="0.25">
      <c r="A148" s="5">
        <v>42</v>
      </c>
      <c r="B148" s="6">
        <v>12</v>
      </c>
      <c r="C148" s="6" t="s">
        <v>3</v>
      </c>
      <c r="D148" s="6" t="s">
        <v>2</v>
      </c>
      <c r="E148" s="10" t="s">
        <v>3</v>
      </c>
      <c r="F148" s="6" t="s">
        <v>2</v>
      </c>
      <c r="G148" s="10" t="s">
        <v>3</v>
      </c>
    </row>
    <row r="149" spans="1:7" x14ac:dyDescent="0.25">
      <c r="A149" s="7">
        <v>45</v>
      </c>
      <c r="B149" s="8">
        <v>4</v>
      </c>
      <c r="C149" s="8" t="s">
        <v>2</v>
      </c>
      <c r="D149" s="8" t="s">
        <v>2</v>
      </c>
      <c r="E149" s="12" t="s">
        <v>3</v>
      </c>
      <c r="F149" s="8" t="s">
        <v>2</v>
      </c>
      <c r="G149" s="13" t="s">
        <v>2</v>
      </c>
    </row>
    <row r="150" spans="1:7" x14ac:dyDescent="0.25">
      <c r="A150" s="5">
        <v>45</v>
      </c>
      <c r="B150" s="6">
        <v>5</v>
      </c>
      <c r="C150" s="6" t="s">
        <v>2</v>
      </c>
      <c r="D150" s="6" t="s">
        <v>2</v>
      </c>
      <c r="E150" s="10" t="s">
        <v>3</v>
      </c>
      <c r="F150" s="6" t="s">
        <v>2</v>
      </c>
      <c r="G150" s="10" t="s">
        <v>3</v>
      </c>
    </row>
    <row r="151" spans="1:7" x14ac:dyDescent="0.25">
      <c r="A151" s="7">
        <v>45</v>
      </c>
      <c r="B151" s="8">
        <v>6</v>
      </c>
      <c r="C151" s="8" t="s">
        <v>2</v>
      </c>
      <c r="D151" s="8" t="s">
        <v>2</v>
      </c>
      <c r="E151" s="12" t="s">
        <v>3</v>
      </c>
      <c r="F151" s="8" t="s">
        <v>2</v>
      </c>
      <c r="G151" s="12" t="s">
        <v>3</v>
      </c>
    </row>
    <row r="152" spans="1:7" x14ac:dyDescent="0.25">
      <c r="A152" s="5">
        <v>45</v>
      </c>
      <c r="B152" s="6">
        <v>8</v>
      </c>
      <c r="C152" s="6" t="s">
        <v>2</v>
      </c>
      <c r="D152" s="6" t="s">
        <v>2</v>
      </c>
      <c r="E152" s="10" t="s">
        <v>3</v>
      </c>
      <c r="F152" s="6" t="s">
        <v>2</v>
      </c>
      <c r="G152" s="10" t="s">
        <v>3</v>
      </c>
    </row>
    <row r="153" spans="1:7" x14ac:dyDescent="0.25">
      <c r="A153" s="7">
        <v>45</v>
      </c>
      <c r="B153" s="8">
        <v>10</v>
      </c>
      <c r="C153" s="8" t="s">
        <v>2</v>
      </c>
      <c r="D153" s="8" t="s">
        <v>2</v>
      </c>
      <c r="E153" s="12" t="s">
        <v>3</v>
      </c>
      <c r="F153" s="8" t="s">
        <v>2</v>
      </c>
      <c r="G153" s="12" t="s">
        <v>3</v>
      </c>
    </row>
    <row r="154" spans="1:7" x14ac:dyDescent="0.25">
      <c r="A154" s="5">
        <v>45</v>
      </c>
      <c r="B154" s="6">
        <v>12</v>
      </c>
      <c r="C154" s="6" t="s">
        <v>2</v>
      </c>
      <c r="D154" s="6" t="s">
        <v>2</v>
      </c>
      <c r="E154" s="10" t="s">
        <v>3</v>
      </c>
      <c r="F154" s="6" t="s">
        <v>2</v>
      </c>
      <c r="G154" s="10" t="s">
        <v>3</v>
      </c>
    </row>
    <row r="155" spans="1:7" x14ac:dyDescent="0.25">
      <c r="A155" s="7">
        <v>45</v>
      </c>
      <c r="B155" s="8">
        <v>14</v>
      </c>
      <c r="C155" s="8" t="s">
        <v>2</v>
      </c>
      <c r="D155" s="8" t="s">
        <v>3</v>
      </c>
      <c r="E155" s="12" t="s">
        <v>3</v>
      </c>
      <c r="F155" s="8" t="s">
        <v>2</v>
      </c>
      <c r="G155" s="12" t="s">
        <v>3</v>
      </c>
    </row>
    <row r="156" spans="1:7" x14ac:dyDescent="0.25">
      <c r="A156" s="5">
        <v>45</v>
      </c>
      <c r="B156" s="6">
        <v>15</v>
      </c>
      <c r="C156" s="6" t="s">
        <v>2</v>
      </c>
      <c r="D156" s="6" t="s">
        <v>3</v>
      </c>
      <c r="E156" s="10" t="s">
        <v>3</v>
      </c>
      <c r="F156" s="6" t="s">
        <v>2</v>
      </c>
      <c r="G156" s="10" t="s">
        <v>3</v>
      </c>
    </row>
    <row r="157" spans="1:7" x14ac:dyDescent="0.25">
      <c r="A157" s="7">
        <v>45</v>
      </c>
      <c r="B157" s="8">
        <v>16</v>
      </c>
      <c r="C157" s="8" t="s">
        <v>3</v>
      </c>
      <c r="D157" s="8" t="s">
        <v>2</v>
      </c>
      <c r="E157" s="12" t="s">
        <v>3</v>
      </c>
      <c r="F157" s="8" t="s">
        <v>2</v>
      </c>
      <c r="G157" s="12" t="s">
        <v>3</v>
      </c>
    </row>
    <row r="158" spans="1:7" x14ac:dyDescent="0.25">
      <c r="A158" s="5">
        <v>45</v>
      </c>
      <c r="B158" s="6">
        <v>20</v>
      </c>
      <c r="C158" s="6" t="s">
        <v>2</v>
      </c>
      <c r="D158" s="6" t="s">
        <v>2</v>
      </c>
      <c r="E158" s="10" t="s">
        <v>3</v>
      </c>
      <c r="F158" s="6" t="s">
        <v>2</v>
      </c>
      <c r="G158" s="10" t="s">
        <v>3</v>
      </c>
    </row>
    <row r="159" spans="1:7" x14ac:dyDescent="0.25">
      <c r="A159" s="7">
        <v>45</v>
      </c>
      <c r="B159" s="8">
        <v>25</v>
      </c>
      <c r="C159" s="8" t="s">
        <v>2</v>
      </c>
      <c r="D159" s="8" t="s">
        <v>2</v>
      </c>
      <c r="E159" s="12" t="s">
        <v>3</v>
      </c>
      <c r="F159" s="8" t="s">
        <v>2</v>
      </c>
      <c r="G159" s="12" t="s">
        <v>3</v>
      </c>
    </row>
    <row r="160" spans="1:7" x14ac:dyDescent="0.25">
      <c r="A160" s="5">
        <v>45</v>
      </c>
      <c r="B160" s="6">
        <v>30</v>
      </c>
      <c r="C160" s="6" t="s">
        <v>2</v>
      </c>
      <c r="D160" s="6" t="s">
        <v>2</v>
      </c>
      <c r="E160" s="10" t="s">
        <v>3</v>
      </c>
      <c r="F160" s="6" t="s">
        <v>2</v>
      </c>
      <c r="G160" s="10" t="s">
        <v>3</v>
      </c>
    </row>
    <row r="161" spans="1:7" x14ac:dyDescent="0.25">
      <c r="A161" s="7">
        <v>50</v>
      </c>
      <c r="B161" s="8">
        <v>4</v>
      </c>
      <c r="C161" s="8" t="s">
        <v>2</v>
      </c>
      <c r="D161" s="8" t="s">
        <v>2</v>
      </c>
      <c r="E161" s="12" t="s">
        <v>3</v>
      </c>
      <c r="F161" s="8" t="s">
        <v>2</v>
      </c>
      <c r="G161" s="13" t="s">
        <v>2</v>
      </c>
    </row>
    <row r="162" spans="1:7" x14ac:dyDescent="0.25">
      <c r="A162" s="5">
        <v>50</v>
      </c>
      <c r="B162" s="6">
        <v>5</v>
      </c>
      <c r="C162" s="6" t="s">
        <v>2</v>
      </c>
      <c r="D162" s="6" t="s">
        <v>2</v>
      </c>
      <c r="E162" s="10" t="s">
        <v>2</v>
      </c>
      <c r="F162" s="6" t="s">
        <v>2</v>
      </c>
      <c r="G162" s="11" t="s">
        <v>2</v>
      </c>
    </row>
    <row r="163" spans="1:7" x14ac:dyDescent="0.25">
      <c r="A163" s="7">
        <v>50</v>
      </c>
      <c r="B163" s="8">
        <v>6</v>
      </c>
      <c r="C163" s="8" t="s">
        <v>2</v>
      </c>
      <c r="D163" s="8" t="s">
        <v>2</v>
      </c>
      <c r="E163" s="12" t="s">
        <v>2</v>
      </c>
      <c r="F163" s="8" t="s">
        <v>2</v>
      </c>
      <c r="G163" s="12" t="s">
        <v>3</v>
      </c>
    </row>
    <row r="164" spans="1:7" x14ac:dyDescent="0.25">
      <c r="A164" s="5">
        <v>50</v>
      </c>
      <c r="B164" s="6">
        <v>8</v>
      </c>
      <c r="C164" s="6" t="s">
        <v>2</v>
      </c>
      <c r="D164" s="6" t="s">
        <v>2</v>
      </c>
      <c r="E164" s="10" t="s">
        <v>3</v>
      </c>
      <c r="F164" s="6" t="s">
        <v>2</v>
      </c>
      <c r="G164" s="10" t="s">
        <v>3</v>
      </c>
    </row>
    <row r="165" spans="1:7" x14ac:dyDescent="0.25">
      <c r="A165" s="7">
        <v>50</v>
      </c>
      <c r="B165" s="8">
        <v>10</v>
      </c>
      <c r="C165" s="8" t="s">
        <v>2</v>
      </c>
      <c r="D165" s="8" t="s">
        <v>2</v>
      </c>
      <c r="E165" s="12" t="s">
        <v>2</v>
      </c>
      <c r="F165" s="8" t="s">
        <v>2</v>
      </c>
      <c r="G165" s="12" t="s">
        <v>3</v>
      </c>
    </row>
    <row r="166" spans="1:7" x14ac:dyDescent="0.25">
      <c r="A166" s="5">
        <v>50</v>
      </c>
      <c r="B166" s="6">
        <v>12</v>
      </c>
      <c r="C166" s="6" t="s">
        <v>2</v>
      </c>
      <c r="D166" s="6" t="s">
        <v>2</v>
      </c>
      <c r="E166" s="10" t="s">
        <v>3</v>
      </c>
      <c r="F166" s="6" t="s">
        <v>2</v>
      </c>
      <c r="G166" s="10" t="s">
        <v>3</v>
      </c>
    </row>
    <row r="167" spans="1:7" x14ac:dyDescent="0.25">
      <c r="A167" s="7">
        <v>50</v>
      </c>
      <c r="B167" s="8">
        <v>15</v>
      </c>
      <c r="C167" s="8" t="s">
        <v>2</v>
      </c>
      <c r="D167" s="8" t="s">
        <v>2</v>
      </c>
      <c r="E167" s="12" t="s">
        <v>3</v>
      </c>
      <c r="F167" s="8" t="s">
        <v>2</v>
      </c>
      <c r="G167" s="12" t="s">
        <v>3</v>
      </c>
    </row>
    <row r="168" spans="1:7" x14ac:dyDescent="0.25">
      <c r="A168" s="5">
        <v>50</v>
      </c>
      <c r="B168" s="6">
        <v>16</v>
      </c>
      <c r="C168" s="6" t="s">
        <v>2</v>
      </c>
      <c r="D168" s="6" t="s">
        <v>3</v>
      </c>
      <c r="E168" s="10" t="s">
        <v>3</v>
      </c>
      <c r="F168" s="6" t="s">
        <v>2</v>
      </c>
      <c r="G168" s="10" t="s">
        <v>3</v>
      </c>
    </row>
    <row r="169" spans="1:7" x14ac:dyDescent="0.25">
      <c r="A169" s="7">
        <v>50</v>
      </c>
      <c r="B169" s="8">
        <v>18</v>
      </c>
      <c r="C169" s="8" t="s">
        <v>2</v>
      </c>
      <c r="D169" s="8" t="s">
        <v>2</v>
      </c>
      <c r="E169" s="12" t="s">
        <v>3</v>
      </c>
      <c r="F169" s="8" t="s">
        <v>2</v>
      </c>
      <c r="G169" s="12" t="s">
        <v>3</v>
      </c>
    </row>
    <row r="170" spans="1:7" x14ac:dyDescent="0.25">
      <c r="A170" s="5">
        <v>50</v>
      </c>
      <c r="B170" s="6">
        <v>20</v>
      </c>
      <c r="C170" s="6" t="s">
        <v>2</v>
      </c>
      <c r="D170" s="6" t="s">
        <v>2</v>
      </c>
      <c r="E170" s="10" t="s">
        <v>3</v>
      </c>
      <c r="F170" s="6" t="s">
        <v>2</v>
      </c>
      <c r="G170" s="10" t="s">
        <v>3</v>
      </c>
    </row>
    <row r="171" spans="1:7" x14ac:dyDescent="0.25">
      <c r="A171" s="7">
        <v>50</v>
      </c>
      <c r="B171" s="8">
        <v>25</v>
      </c>
      <c r="C171" s="8" t="s">
        <v>2</v>
      </c>
      <c r="D171" s="8" t="s">
        <v>2</v>
      </c>
      <c r="E171" s="12" t="s">
        <v>3</v>
      </c>
      <c r="F171" s="8" t="s">
        <v>2</v>
      </c>
      <c r="G171" s="12" t="s">
        <v>3</v>
      </c>
    </row>
    <row r="172" spans="1:7" x14ac:dyDescent="0.25">
      <c r="A172" s="5">
        <v>50</v>
      </c>
      <c r="B172" s="6">
        <v>30</v>
      </c>
      <c r="C172" s="6" t="s">
        <v>2</v>
      </c>
      <c r="D172" s="6" t="s">
        <v>2</v>
      </c>
      <c r="E172" s="10" t="s">
        <v>3</v>
      </c>
      <c r="F172" s="6" t="s">
        <v>2</v>
      </c>
      <c r="G172" s="10" t="s">
        <v>3</v>
      </c>
    </row>
    <row r="173" spans="1:7" x14ac:dyDescent="0.25">
      <c r="A173" s="7">
        <v>50.6</v>
      </c>
      <c r="B173" s="8">
        <v>8.6999999999999993</v>
      </c>
      <c r="C173" s="8" t="s">
        <v>3</v>
      </c>
      <c r="D173" s="8" t="s">
        <v>2</v>
      </c>
      <c r="E173" s="12" t="s">
        <v>3</v>
      </c>
      <c r="F173" s="8" t="s">
        <v>2</v>
      </c>
      <c r="G173" s="12" t="s">
        <v>3</v>
      </c>
    </row>
    <row r="174" spans="1:7" x14ac:dyDescent="0.25">
      <c r="A174" s="5">
        <v>50.8</v>
      </c>
      <c r="B174" s="6">
        <v>6.35</v>
      </c>
      <c r="C174" s="6" t="s">
        <v>2</v>
      </c>
      <c r="D174" s="6" t="s">
        <v>2</v>
      </c>
      <c r="E174" s="10" t="s">
        <v>2</v>
      </c>
      <c r="F174" s="6" t="s">
        <v>2</v>
      </c>
      <c r="G174" s="10" t="s">
        <v>3</v>
      </c>
    </row>
    <row r="175" spans="1:7" x14ac:dyDescent="0.25">
      <c r="A175" s="7">
        <v>50.8</v>
      </c>
      <c r="B175" s="8">
        <v>9.52</v>
      </c>
      <c r="C175" s="8" t="s">
        <v>3</v>
      </c>
      <c r="D175" s="8" t="s">
        <v>2</v>
      </c>
      <c r="E175" s="12" t="s">
        <v>2</v>
      </c>
      <c r="F175" s="8" t="s">
        <v>2</v>
      </c>
      <c r="G175" s="12" t="s">
        <v>3</v>
      </c>
    </row>
    <row r="176" spans="1:7" x14ac:dyDescent="0.25">
      <c r="A176" s="5">
        <v>50.8</v>
      </c>
      <c r="B176" s="6">
        <v>12.7</v>
      </c>
      <c r="C176" s="6" t="s">
        <v>2</v>
      </c>
      <c r="D176" s="6" t="s">
        <v>2</v>
      </c>
      <c r="E176" s="10" t="s">
        <v>2</v>
      </c>
      <c r="F176" s="6" t="s">
        <v>2</v>
      </c>
      <c r="G176" s="10" t="s">
        <v>3</v>
      </c>
    </row>
    <row r="177" spans="1:7" x14ac:dyDescent="0.25">
      <c r="A177" s="7">
        <v>50.8</v>
      </c>
      <c r="B177" s="8">
        <v>15.88</v>
      </c>
      <c r="C177" s="8" t="s">
        <v>3</v>
      </c>
      <c r="D177" s="8" t="s">
        <v>2</v>
      </c>
      <c r="E177" s="12" t="s">
        <v>3</v>
      </c>
      <c r="F177" s="8" t="s">
        <v>2</v>
      </c>
      <c r="G177" s="12" t="s">
        <v>3</v>
      </c>
    </row>
    <row r="178" spans="1:7" x14ac:dyDescent="0.25">
      <c r="A178" s="5">
        <v>55</v>
      </c>
      <c r="B178" s="6">
        <v>9</v>
      </c>
      <c r="C178" s="6" t="s">
        <v>2</v>
      </c>
      <c r="D178" s="6" t="s">
        <v>2</v>
      </c>
      <c r="E178" s="10" t="s">
        <v>3</v>
      </c>
      <c r="F178" s="6" t="s">
        <v>2</v>
      </c>
      <c r="G178" s="10" t="s">
        <v>3</v>
      </c>
    </row>
    <row r="179" spans="1:7" x14ac:dyDescent="0.25">
      <c r="A179" s="7">
        <v>55</v>
      </c>
      <c r="B179" s="8">
        <v>10</v>
      </c>
      <c r="C179" s="8" t="s">
        <v>3</v>
      </c>
      <c r="D179" s="8" t="s">
        <v>2</v>
      </c>
      <c r="E179" s="12" t="s">
        <v>3</v>
      </c>
      <c r="F179" s="8" t="s">
        <v>2</v>
      </c>
      <c r="G179" s="12" t="s">
        <v>3</v>
      </c>
    </row>
    <row r="180" spans="1:7" x14ac:dyDescent="0.25">
      <c r="A180" s="5">
        <v>57.15</v>
      </c>
      <c r="B180" s="6">
        <v>6.35</v>
      </c>
      <c r="C180" s="6" t="s">
        <v>3</v>
      </c>
      <c r="D180" s="6" t="s">
        <v>2</v>
      </c>
      <c r="E180" s="10" t="s">
        <v>3</v>
      </c>
      <c r="F180" s="6" t="s">
        <v>2</v>
      </c>
      <c r="G180" s="10" t="s">
        <v>3</v>
      </c>
    </row>
    <row r="181" spans="1:7" x14ac:dyDescent="0.25">
      <c r="A181" s="7">
        <v>60</v>
      </c>
      <c r="B181" s="8">
        <v>4</v>
      </c>
      <c r="C181" s="8" t="s">
        <v>2</v>
      </c>
      <c r="D181" s="8" t="s">
        <v>2</v>
      </c>
      <c r="E181" s="12" t="s">
        <v>3</v>
      </c>
      <c r="F181" s="8" t="s">
        <v>2</v>
      </c>
      <c r="G181" s="13" t="s">
        <v>2</v>
      </c>
    </row>
    <row r="182" spans="1:7" x14ac:dyDescent="0.25">
      <c r="A182" s="5">
        <v>60</v>
      </c>
      <c r="B182" s="6">
        <v>5</v>
      </c>
      <c r="C182" s="6" t="s">
        <v>2</v>
      </c>
      <c r="D182" s="6" t="s">
        <v>2</v>
      </c>
      <c r="E182" s="10" t="s">
        <v>3</v>
      </c>
      <c r="F182" s="6" t="s">
        <v>2</v>
      </c>
      <c r="G182" s="10" t="s">
        <v>3</v>
      </c>
    </row>
    <row r="183" spans="1:7" x14ac:dyDescent="0.25">
      <c r="A183" s="7">
        <v>60</v>
      </c>
      <c r="B183" s="8">
        <v>6</v>
      </c>
      <c r="C183" s="8" t="s">
        <v>2</v>
      </c>
      <c r="D183" s="8" t="s">
        <v>2</v>
      </c>
      <c r="E183" s="12" t="s">
        <v>2</v>
      </c>
      <c r="F183" s="8" t="s">
        <v>2</v>
      </c>
      <c r="G183" s="12" t="s">
        <v>3</v>
      </c>
    </row>
    <row r="184" spans="1:7" x14ac:dyDescent="0.25">
      <c r="A184" s="5">
        <v>60</v>
      </c>
      <c r="B184" s="6">
        <v>7</v>
      </c>
      <c r="C184" s="6" t="s">
        <v>3</v>
      </c>
      <c r="D184" s="6" t="s">
        <v>2</v>
      </c>
      <c r="E184" s="10" t="s">
        <v>3</v>
      </c>
      <c r="F184" s="6" t="s">
        <v>2</v>
      </c>
      <c r="G184" s="10" t="s">
        <v>3</v>
      </c>
    </row>
    <row r="185" spans="1:7" x14ac:dyDescent="0.25">
      <c r="A185" s="7">
        <v>60</v>
      </c>
      <c r="B185" s="8">
        <v>8</v>
      </c>
      <c r="C185" s="8" t="s">
        <v>2</v>
      </c>
      <c r="D185" s="8" t="s">
        <v>2</v>
      </c>
      <c r="E185" s="12" t="s">
        <v>3</v>
      </c>
      <c r="F185" s="8" t="s">
        <v>2</v>
      </c>
      <c r="G185" s="12" t="s">
        <v>3</v>
      </c>
    </row>
    <row r="186" spans="1:7" x14ac:dyDescent="0.25">
      <c r="A186" s="5">
        <v>60</v>
      </c>
      <c r="B186" s="6">
        <v>10</v>
      </c>
      <c r="C186" s="6" t="s">
        <v>2</v>
      </c>
      <c r="D186" s="6" t="s">
        <v>2</v>
      </c>
      <c r="E186" s="10" t="s">
        <v>2</v>
      </c>
      <c r="F186" s="6" t="s">
        <v>2</v>
      </c>
      <c r="G186" s="10" t="s">
        <v>3</v>
      </c>
    </row>
    <row r="187" spans="1:7" x14ac:dyDescent="0.25">
      <c r="A187" s="7">
        <v>60</v>
      </c>
      <c r="B187" s="8">
        <v>12</v>
      </c>
      <c r="C187" s="8" t="s">
        <v>2</v>
      </c>
      <c r="D187" s="8" t="s">
        <v>2</v>
      </c>
      <c r="E187" s="12" t="s">
        <v>3</v>
      </c>
      <c r="F187" s="8" t="s">
        <v>2</v>
      </c>
      <c r="G187" s="12" t="s">
        <v>3</v>
      </c>
    </row>
    <row r="188" spans="1:7" x14ac:dyDescent="0.25">
      <c r="A188" s="5">
        <v>60</v>
      </c>
      <c r="B188" s="6">
        <v>15</v>
      </c>
      <c r="C188" s="6" t="s">
        <v>2</v>
      </c>
      <c r="D188" s="6" t="s">
        <v>2</v>
      </c>
      <c r="E188" s="10" t="s">
        <v>3</v>
      </c>
      <c r="F188" s="6" t="s">
        <v>2</v>
      </c>
      <c r="G188" s="10" t="s">
        <v>3</v>
      </c>
    </row>
    <row r="189" spans="1:7" x14ac:dyDescent="0.25">
      <c r="A189" s="7">
        <v>60</v>
      </c>
      <c r="B189" s="8">
        <v>16</v>
      </c>
      <c r="C189" s="8" t="s">
        <v>3</v>
      </c>
      <c r="D189" s="8" t="s">
        <v>2</v>
      </c>
      <c r="E189" s="12" t="s">
        <v>3</v>
      </c>
      <c r="F189" s="8" t="s">
        <v>2</v>
      </c>
      <c r="G189" s="12" t="s">
        <v>3</v>
      </c>
    </row>
    <row r="190" spans="1:7" x14ac:dyDescent="0.25">
      <c r="A190" s="5">
        <v>60</v>
      </c>
      <c r="B190" s="6">
        <v>18</v>
      </c>
      <c r="C190" s="6" t="s">
        <v>2</v>
      </c>
      <c r="D190" s="6" t="s">
        <v>3</v>
      </c>
      <c r="E190" s="10" t="s">
        <v>3</v>
      </c>
      <c r="F190" s="6" t="s">
        <v>2</v>
      </c>
      <c r="G190" s="10" t="s">
        <v>3</v>
      </c>
    </row>
    <row r="191" spans="1:7" x14ac:dyDescent="0.25">
      <c r="A191" s="7">
        <v>60</v>
      </c>
      <c r="B191" s="8">
        <v>20</v>
      </c>
      <c r="C191" s="8" t="s">
        <v>2</v>
      </c>
      <c r="D191" s="8" t="s">
        <v>2</v>
      </c>
      <c r="E191" s="12" t="s">
        <v>3</v>
      </c>
      <c r="F191" s="8" t="s">
        <v>2</v>
      </c>
      <c r="G191" s="12" t="s">
        <v>3</v>
      </c>
    </row>
    <row r="192" spans="1:7" x14ac:dyDescent="0.25">
      <c r="A192" s="5">
        <v>60</v>
      </c>
      <c r="B192" s="6">
        <v>25</v>
      </c>
      <c r="C192" s="6" t="s">
        <v>2</v>
      </c>
      <c r="D192" s="6" t="s">
        <v>2</v>
      </c>
      <c r="E192" s="10" t="s">
        <v>3</v>
      </c>
      <c r="F192" s="6" t="s">
        <v>2</v>
      </c>
      <c r="G192" s="10" t="s">
        <v>3</v>
      </c>
    </row>
    <row r="193" spans="1:7" x14ac:dyDescent="0.25">
      <c r="A193" s="7">
        <v>60</v>
      </c>
      <c r="B193" s="8">
        <v>30</v>
      </c>
      <c r="C193" s="8" t="s">
        <v>2</v>
      </c>
      <c r="D193" s="8" t="s">
        <v>2</v>
      </c>
      <c r="E193" s="12" t="s">
        <v>3</v>
      </c>
      <c r="F193" s="8" t="s">
        <v>2</v>
      </c>
      <c r="G193" s="12" t="s">
        <v>3</v>
      </c>
    </row>
    <row r="194" spans="1:7" x14ac:dyDescent="0.25">
      <c r="A194" s="5">
        <v>60</v>
      </c>
      <c r="B194" s="6">
        <v>32</v>
      </c>
      <c r="C194" s="6" t="s">
        <v>2</v>
      </c>
      <c r="D194" s="6" t="s">
        <v>3</v>
      </c>
      <c r="E194" s="10" t="s">
        <v>3</v>
      </c>
      <c r="F194" s="6" t="s">
        <v>2</v>
      </c>
      <c r="G194" s="10" t="s">
        <v>3</v>
      </c>
    </row>
    <row r="195" spans="1:7" x14ac:dyDescent="0.25">
      <c r="A195" s="7">
        <v>60</v>
      </c>
      <c r="B195" s="8">
        <v>35</v>
      </c>
      <c r="C195" s="8" t="s">
        <v>2</v>
      </c>
      <c r="D195" s="8" t="s">
        <v>3</v>
      </c>
      <c r="E195" s="12" t="s">
        <v>3</v>
      </c>
      <c r="F195" s="8" t="s">
        <v>2</v>
      </c>
      <c r="G195" s="12" t="s">
        <v>3</v>
      </c>
    </row>
    <row r="196" spans="1:7" x14ac:dyDescent="0.25">
      <c r="A196" s="5">
        <v>60</v>
      </c>
      <c r="B196" s="6">
        <v>40</v>
      </c>
      <c r="C196" s="6" t="s">
        <v>2</v>
      </c>
      <c r="D196" s="6" t="s">
        <v>2</v>
      </c>
      <c r="E196" s="10" t="s">
        <v>3</v>
      </c>
      <c r="F196" s="6" t="s">
        <v>2</v>
      </c>
      <c r="G196" s="10" t="s">
        <v>3</v>
      </c>
    </row>
    <row r="197" spans="1:7" x14ac:dyDescent="0.25">
      <c r="A197" s="7">
        <v>63</v>
      </c>
      <c r="B197" s="8">
        <v>12</v>
      </c>
      <c r="C197" s="8" t="s">
        <v>3</v>
      </c>
      <c r="D197" s="8" t="s">
        <v>3</v>
      </c>
      <c r="E197" s="12" t="s">
        <v>2</v>
      </c>
      <c r="F197" s="8" t="s">
        <v>2</v>
      </c>
      <c r="G197" s="12" t="s">
        <v>3</v>
      </c>
    </row>
    <row r="198" spans="1:7" x14ac:dyDescent="0.25">
      <c r="A198" s="5">
        <v>63.5</v>
      </c>
      <c r="B198" s="6">
        <v>6.35</v>
      </c>
      <c r="C198" s="6" t="s">
        <v>2</v>
      </c>
      <c r="D198" s="6" t="s">
        <v>2</v>
      </c>
      <c r="E198" s="10" t="s">
        <v>2</v>
      </c>
      <c r="F198" s="6" t="s">
        <v>2</v>
      </c>
      <c r="G198" s="10" t="s">
        <v>3</v>
      </c>
    </row>
    <row r="199" spans="1:7" x14ac:dyDescent="0.25">
      <c r="A199" s="7">
        <v>63.5</v>
      </c>
      <c r="B199" s="8">
        <v>9.52</v>
      </c>
      <c r="C199" s="8" t="s">
        <v>3</v>
      </c>
      <c r="D199" s="8" t="s">
        <v>2</v>
      </c>
      <c r="E199" s="12" t="s">
        <v>3</v>
      </c>
      <c r="F199" s="8" t="s">
        <v>2</v>
      </c>
      <c r="G199" s="12" t="s">
        <v>3</v>
      </c>
    </row>
    <row r="200" spans="1:7" x14ac:dyDescent="0.25">
      <c r="A200" s="5">
        <v>65</v>
      </c>
      <c r="B200" s="6">
        <v>10</v>
      </c>
      <c r="C200" s="6" t="s">
        <v>3</v>
      </c>
      <c r="D200" s="6" t="s">
        <v>2</v>
      </c>
      <c r="E200" s="10" t="s">
        <v>3</v>
      </c>
      <c r="F200" s="6" t="s">
        <v>2</v>
      </c>
      <c r="G200" s="10" t="s">
        <v>3</v>
      </c>
    </row>
    <row r="201" spans="1:7" x14ac:dyDescent="0.25">
      <c r="A201" s="7">
        <v>66</v>
      </c>
      <c r="B201" s="8">
        <v>12</v>
      </c>
      <c r="C201" s="8" t="s">
        <v>3</v>
      </c>
      <c r="D201" s="8" t="s">
        <v>2</v>
      </c>
      <c r="E201" s="12" t="s">
        <v>3</v>
      </c>
      <c r="F201" s="8" t="s">
        <v>2</v>
      </c>
      <c r="G201" s="12" t="s">
        <v>3</v>
      </c>
    </row>
    <row r="202" spans="1:7" x14ac:dyDescent="0.25">
      <c r="A202" s="5">
        <v>70</v>
      </c>
      <c r="B202" s="6">
        <v>6</v>
      </c>
      <c r="C202" s="6" t="s">
        <v>2</v>
      </c>
      <c r="D202" s="6" t="s">
        <v>3</v>
      </c>
      <c r="E202" s="10" t="s">
        <v>2</v>
      </c>
      <c r="F202" s="6" t="s">
        <v>2</v>
      </c>
      <c r="G202" s="10" t="s">
        <v>3</v>
      </c>
    </row>
    <row r="203" spans="1:7" x14ac:dyDescent="0.25">
      <c r="A203" s="7">
        <v>70</v>
      </c>
      <c r="B203" s="8">
        <v>8</v>
      </c>
      <c r="C203" s="8" t="s">
        <v>2</v>
      </c>
      <c r="D203" s="8" t="s">
        <v>2</v>
      </c>
      <c r="E203" s="12" t="s">
        <v>3</v>
      </c>
      <c r="F203" s="8" t="s">
        <v>2</v>
      </c>
      <c r="G203" s="12" t="s">
        <v>3</v>
      </c>
    </row>
    <row r="204" spans="1:7" x14ac:dyDescent="0.25">
      <c r="A204" s="5">
        <v>70</v>
      </c>
      <c r="B204" s="6">
        <v>10</v>
      </c>
      <c r="C204" s="6" t="s">
        <v>2</v>
      </c>
      <c r="D204" s="6" t="s">
        <v>2</v>
      </c>
      <c r="E204" s="10" t="s">
        <v>3</v>
      </c>
      <c r="F204" s="6" t="s">
        <v>2</v>
      </c>
      <c r="G204" s="10" t="s">
        <v>3</v>
      </c>
    </row>
    <row r="205" spans="1:7" x14ac:dyDescent="0.25">
      <c r="A205" s="7">
        <v>70</v>
      </c>
      <c r="B205" s="8">
        <v>12</v>
      </c>
      <c r="C205" s="8" t="s">
        <v>2</v>
      </c>
      <c r="D205" s="8" t="s">
        <v>3</v>
      </c>
      <c r="E205" s="12" t="s">
        <v>3</v>
      </c>
      <c r="F205" s="8" t="s">
        <v>2</v>
      </c>
      <c r="G205" s="12" t="s">
        <v>3</v>
      </c>
    </row>
    <row r="206" spans="1:7" x14ac:dyDescent="0.25">
      <c r="A206" s="5">
        <v>70</v>
      </c>
      <c r="B206" s="6">
        <v>15</v>
      </c>
      <c r="C206" s="6" t="s">
        <v>2</v>
      </c>
      <c r="D206" s="6" t="s">
        <v>2</v>
      </c>
      <c r="E206" s="10" t="s">
        <v>3</v>
      </c>
      <c r="F206" s="6" t="s">
        <v>2</v>
      </c>
      <c r="G206" s="10" t="s">
        <v>3</v>
      </c>
    </row>
    <row r="207" spans="1:7" x14ac:dyDescent="0.25">
      <c r="A207" s="7">
        <v>70</v>
      </c>
      <c r="B207" s="8">
        <v>20</v>
      </c>
      <c r="C207" s="8" t="s">
        <v>2</v>
      </c>
      <c r="D207" s="8" t="s">
        <v>2</v>
      </c>
      <c r="E207" s="12" t="s">
        <v>3</v>
      </c>
      <c r="F207" s="8" t="s">
        <v>2</v>
      </c>
      <c r="G207" s="12" t="s">
        <v>3</v>
      </c>
    </row>
    <row r="208" spans="1:7" x14ac:dyDescent="0.25">
      <c r="A208" s="5">
        <v>70</v>
      </c>
      <c r="B208" s="6">
        <v>30</v>
      </c>
      <c r="C208" s="6" t="s">
        <v>2</v>
      </c>
      <c r="D208" s="6" t="s">
        <v>2</v>
      </c>
      <c r="E208" s="10" t="s">
        <v>3</v>
      </c>
      <c r="F208" s="6" t="s">
        <v>2</v>
      </c>
      <c r="G208" s="10" t="s">
        <v>3</v>
      </c>
    </row>
    <row r="209" spans="1:7" x14ac:dyDescent="0.25">
      <c r="A209" s="7">
        <v>75</v>
      </c>
      <c r="B209" s="8">
        <v>6</v>
      </c>
      <c r="C209" s="8" t="s">
        <v>3</v>
      </c>
      <c r="D209" s="8" t="s">
        <v>2</v>
      </c>
      <c r="E209" s="12" t="s">
        <v>3</v>
      </c>
      <c r="F209" s="8" t="s">
        <v>2</v>
      </c>
      <c r="G209" s="12" t="s">
        <v>3</v>
      </c>
    </row>
    <row r="210" spans="1:7" x14ac:dyDescent="0.25">
      <c r="A210" s="5">
        <v>75</v>
      </c>
      <c r="B210" s="6">
        <v>10</v>
      </c>
      <c r="C210" s="6" t="s">
        <v>3</v>
      </c>
      <c r="D210" s="6" t="s">
        <v>2</v>
      </c>
      <c r="E210" s="10" t="s">
        <v>3</v>
      </c>
      <c r="F210" s="6" t="s">
        <v>2</v>
      </c>
      <c r="G210" s="10" t="s">
        <v>3</v>
      </c>
    </row>
    <row r="211" spans="1:7" x14ac:dyDescent="0.25">
      <c r="A211" s="7">
        <v>75</v>
      </c>
      <c r="B211" s="8">
        <v>12.5</v>
      </c>
      <c r="C211" s="8" t="s">
        <v>3</v>
      </c>
      <c r="D211" s="8" t="s">
        <v>2</v>
      </c>
      <c r="E211" s="12" t="s">
        <v>3</v>
      </c>
      <c r="F211" s="8" t="s">
        <v>2</v>
      </c>
      <c r="G211" s="12" t="s">
        <v>3</v>
      </c>
    </row>
    <row r="212" spans="1:7" x14ac:dyDescent="0.25">
      <c r="A212" s="5">
        <v>76.2</v>
      </c>
      <c r="B212" s="6">
        <v>6.35</v>
      </c>
      <c r="C212" s="6" t="s">
        <v>2</v>
      </c>
      <c r="D212" s="6" t="s">
        <v>2</v>
      </c>
      <c r="E212" s="10" t="s">
        <v>2</v>
      </c>
      <c r="F212" s="6" t="s">
        <v>2</v>
      </c>
      <c r="G212" s="10" t="s">
        <v>3</v>
      </c>
    </row>
    <row r="213" spans="1:7" x14ac:dyDescent="0.25">
      <c r="A213" s="7">
        <v>76.2</v>
      </c>
      <c r="B213" s="8">
        <v>9.52</v>
      </c>
      <c r="C213" s="8" t="s">
        <v>2</v>
      </c>
      <c r="D213" s="8" t="s">
        <v>2</v>
      </c>
      <c r="E213" s="12" t="s">
        <v>2</v>
      </c>
      <c r="F213" s="8" t="s">
        <v>2</v>
      </c>
      <c r="G213" s="12" t="s">
        <v>3</v>
      </c>
    </row>
    <row r="214" spans="1:7" x14ac:dyDescent="0.25">
      <c r="A214" s="5">
        <v>76.2</v>
      </c>
      <c r="B214" s="6">
        <v>12.7</v>
      </c>
      <c r="C214" s="6" t="s">
        <v>3</v>
      </c>
      <c r="D214" s="6" t="s">
        <v>2</v>
      </c>
      <c r="E214" s="10" t="s">
        <v>2</v>
      </c>
      <c r="F214" s="6" t="s">
        <v>2</v>
      </c>
      <c r="G214" s="10" t="s">
        <v>3</v>
      </c>
    </row>
    <row r="215" spans="1:7" x14ac:dyDescent="0.25">
      <c r="A215" s="7">
        <v>80</v>
      </c>
      <c r="B215" s="8">
        <v>5</v>
      </c>
      <c r="C215" s="8" t="s">
        <v>2</v>
      </c>
      <c r="D215" s="8" t="s">
        <v>2</v>
      </c>
      <c r="E215" s="12" t="s">
        <v>3</v>
      </c>
      <c r="F215" s="8" t="s">
        <v>2</v>
      </c>
      <c r="G215" s="12" t="s">
        <v>3</v>
      </c>
    </row>
    <row r="216" spans="1:7" x14ac:dyDescent="0.25">
      <c r="A216" s="5">
        <v>80</v>
      </c>
      <c r="B216" s="6">
        <v>8</v>
      </c>
      <c r="C216" s="6" t="s">
        <v>2</v>
      </c>
      <c r="D216" s="6" t="s">
        <v>2</v>
      </c>
      <c r="E216" s="10" t="s">
        <v>3</v>
      </c>
      <c r="F216" s="6" t="s">
        <v>2</v>
      </c>
      <c r="G216" s="10" t="s">
        <v>3</v>
      </c>
    </row>
    <row r="217" spans="1:7" x14ac:dyDescent="0.25">
      <c r="A217" s="7">
        <v>80</v>
      </c>
      <c r="B217" s="8">
        <v>10</v>
      </c>
      <c r="C217" s="8" t="s">
        <v>2</v>
      </c>
      <c r="D217" s="8" t="s">
        <v>2</v>
      </c>
      <c r="E217" s="12" t="s">
        <v>2</v>
      </c>
      <c r="F217" s="8" t="s">
        <v>2</v>
      </c>
      <c r="G217" s="12" t="s">
        <v>3</v>
      </c>
    </row>
    <row r="218" spans="1:7" x14ac:dyDescent="0.25">
      <c r="A218" s="5">
        <v>80</v>
      </c>
      <c r="B218" s="6">
        <v>12</v>
      </c>
      <c r="C218" s="6" t="s">
        <v>2</v>
      </c>
      <c r="D218" s="6" t="s">
        <v>2</v>
      </c>
      <c r="E218" s="10" t="s">
        <v>3</v>
      </c>
      <c r="F218" s="6" t="s">
        <v>2</v>
      </c>
      <c r="G218" s="10" t="s">
        <v>3</v>
      </c>
    </row>
    <row r="219" spans="1:7" x14ac:dyDescent="0.25">
      <c r="A219" s="7">
        <v>80</v>
      </c>
      <c r="B219" s="8">
        <v>12.5</v>
      </c>
      <c r="C219" s="8" t="s">
        <v>3</v>
      </c>
      <c r="D219" s="8" t="s">
        <v>3</v>
      </c>
      <c r="E219" s="12" t="s">
        <v>2</v>
      </c>
      <c r="F219" s="8" t="s">
        <v>2</v>
      </c>
      <c r="G219" s="12" t="s">
        <v>3</v>
      </c>
    </row>
    <row r="220" spans="1:7" x14ac:dyDescent="0.25">
      <c r="A220" s="5">
        <v>80</v>
      </c>
      <c r="B220" s="6">
        <v>15</v>
      </c>
      <c r="C220" s="6" t="s">
        <v>2</v>
      </c>
      <c r="D220" s="6" t="s">
        <v>2</v>
      </c>
      <c r="E220" s="10" t="s">
        <v>3</v>
      </c>
      <c r="F220" s="6" t="s">
        <v>2</v>
      </c>
      <c r="G220" s="10" t="s">
        <v>3</v>
      </c>
    </row>
    <row r="221" spans="1:7" x14ac:dyDescent="0.25">
      <c r="A221" s="7">
        <v>80</v>
      </c>
      <c r="B221" s="8">
        <v>16</v>
      </c>
      <c r="C221" s="8" t="s">
        <v>3</v>
      </c>
      <c r="D221" s="8" t="s">
        <v>2</v>
      </c>
      <c r="E221" s="12" t="s">
        <v>3</v>
      </c>
      <c r="F221" s="8" t="s">
        <v>2</v>
      </c>
      <c r="G221" s="12" t="s">
        <v>3</v>
      </c>
    </row>
    <row r="222" spans="1:7" x14ac:dyDescent="0.25">
      <c r="A222" s="5">
        <v>80</v>
      </c>
      <c r="B222" s="6">
        <v>20</v>
      </c>
      <c r="C222" s="6" t="s">
        <v>2</v>
      </c>
      <c r="D222" s="6" t="s">
        <v>2</v>
      </c>
      <c r="E222" s="10" t="s">
        <v>3</v>
      </c>
      <c r="F222" s="6" t="s">
        <v>2</v>
      </c>
      <c r="G222" s="10" t="s">
        <v>3</v>
      </c>
    </row>
    <row r="223" spans="1:7" x14ac:dyDescent="0.25">
      <c r="A223" s="7">
        <v>80</v>
      </c>
      <c r="B223" s="8">
        <v>25</v>
      </c>
      <c r="C223" s="8" t="s">
        <v>2</v>
      </c>
      <c r="D223" s="8" t="s">
        <v>2</v>
      </c>
      <c r="E223" s="12" t="s">
        <v>3</v>
      </c>
      <c r="F223" s="8" t="s">
        <v>2</v>
      </c>
      <c r="G223" s="12" t="s">
        <v>3</v>
      </c>
    </row>
    <row r="224" spans="1:7" x14ac:dyDescent="0.25">
      <c r="A224" s="5">
        <v>80</v>
      </c>
      <c r="B224" s="6">
        <v>30</v>
      </c>
      <c r="C224" s="6" t="s">
        <v>2</v>
      </c>
      <c r="D224" s="6" t="s">
        <v>2</v>
      </c>
      <c r="E224" s="10" t="s">
        <v>3</v>
      </c>
      <c r="F224" s="6" t="s">
        <v>2</v>
      </c>
      <c r="G224" s="10" t="s">
        <v>3</v>
      </c>
    </row>
    <row r="225" spans="1:7" x14ac:dyDescent="0.25">
      <c r="A225" s="7">
        <v>90</v>
      </c>
      <c r="B225" s="8">
        <v>10</v>
      </c>
      <c r="C225" s="8" t="s">
        <v>2</v>
      </c>
      <c r="D225" s="8" t="s">
        <v>2</v>
      </c>
      <c r="E225" s="12" t="s">
        <v>3</v>
      </c>
      <c r="F225" s="8" t="s">
        <v>2</v>
      </c>
      <c r="G225" s="12" t="s">
        <v>3</v>
      </c>
    </row>
    <row r="226" spans="1:7" x14ac:dyDescent="0.25">
      <c r="A226" s="5">
        <v>90</v>
      </c>
      <c r="B226" s="6">
        <v>12</v>
      </c>
      <c r="C226" s="6" t="s">
        <v>2</v>
      </c>
      <c r="D226" s="6" t="s">
        <v>2</v>
      </c>
      <c r="E226" s="10" t="s">
        <v>3</v>
      </c>
      <c r="F226" s="6" t="s">
        <v>2</v>
      </c>
      <c r="G226" s="10" t="s">
        <v>3</v>
      </c>
    </row>
    <row r="227" spans="1:7" x14ac:dyDescent="0.25">
      <c r="A227" s="7">
        <v>100</v>
      </c>
      <c r="B227" s="8">
        <v>5</v>
      </c>
      <c r="C227" s="8" t="s">
        <v>2</v>
      </c>
      <c r="D227" s="8" t="s">
        <v>2</v>
      </c>
      <c r="E227" s="12" t="s">
        <v>3</v>
      </c>
      <c r="F227" s="8" t="s">
        <v>2</v>
      </c>
      <c r="G227" s="12" t="s">
        <v>3</v>
      </c>
    </row>
    <row r="228" spans="1:7" x14ac:dyDescent="0.25">
      <c r="A228" s="5">
        <v>100</v>
      </c>
      <c r="B228" s="6">
        <v>6</v>
      </c>
      <c r="C228" s="6" t="s">
        <v>2</v>
      </c>
      <c r="D228" s="6" t="s">
        <v>2</v>
      </c>
      <c r="E228" s="10" t="s">
        <v>3</v>
      </c>
      <c r="F228" s="6" t="s">
        <v>2</v>
      </c>
      <c r="G228" s="10" t="s">
        <v>3</v>
      </c>
    </row>
    <row r="229" spans="1:7" x14ac:dyDescent="0.25">
      <c r="A229" s="7">
        <v>100</v>
      </c>
      <c r="B229" s="8">
        <v>8</v>
      </c>
      <c r="C229" s="8" t="s">
        <v>2</v>
      </c>
      <c r="D229" s="8" t="s">
        <v>2</v>
      </c>
      <c r="E229" s="12" t="s">
        <v>2</v>
      </c>
      <c r="F229" s="8" t="s">
        <v>2</v>
      </c>
      <c r="G229" s="12" t="s">
        <v>3</v>
      </c>
    </row>
    <row r="230" spans="1:7" x14ac:dyDescent="0.25">
      <c r="A230" s="5">
        <v>100</v>
      </c>
      <c r="B230" s="6">
        <v>10</v>
      </c>
      <c r="C230" s="6" t="s">
        <v>2</v>
      </c>
      <c r="D230" s="6" t="s">
        <v>2</v>
      </c>
      <c r="E230" s="10" t="s">
        <v>2</v>
      </c>
      <c r="F230" s="6" t="s">
        <v>2</v>
      </c>
      <c r="G230" s="10" t="s">
        <v>3</v>
      </c>
    </row>
    <row r="231" spans="1:7" x14ac:dyDescent="0.25">
      <c r="A231" s="7">
        <v>100</v>
      </c>
      <c r="B231" s="8">
        <v>12</v>
      </c>
      <c r="C231" s="8" t="s">
        <v>2</v>
      </c>
      <c r="D231" s="8" t="s">
        <v>2</v>
      </c>
      <c r="E231" s="12" t="s">
        <v>3</v>
      </c>
      <c r="F231" s="8" t="s">
        <v>2</v>
      </c>
      <c r="G231" s="12" t="s">
        <v>3</v>
      </c>
    </row>
    <row r="232" spans="1:7" x14ac:dyDescent="0.25">
      <c r="A232" s="5">
        <v>100</v>
      </c>
      <c r="B232" s="6">
        <v>12.5</v>
      </c>
      <c r="C232" s="6" t="s">
        <v>3</v>
      </c>
      <c r="D232" s="6" t="s">
        <v>3</v>
      </c>
      <c r="E232" s="10" t="s">
        <v>2</v>
      </c>
      <c r="F232" s="6" t="s">
        <v>2</v>
      </c>
      <c r="G232" s="10" t="s">
        <v>3</v>
      </c>
    </row>
    <row r="233" spans="1:7" x14ac:dyDescent="0.25">
      <c r="A233" s="7">
        <v>100</v>
      </c>
      <c r="B233" s="8">
        <v>15</v>
      </c>
      <c r="C233" s="8" t="s">
        <v>2</v>
      </c>
      <c r="D233" s="8" t="s">
        <v>2</v>
      </c>
      <c r="E233" s="12" t="s">
        <v>3</v>
      </c>
      <c r="F233" s="8" t="s">
        <v>2</v>
      </c>
      <c r="G233" s="12" t="s">
        <v>3</v>
      </c>
    </row>
    <row r="234" spans="1:7" x14ac:dyDescent="0.25">
      <c r="A234" s="5">
        <v>100</v>
      </c>
      <c r="B234" s="6">
        <v>16</v>
      </c>
      <c r="C234" s="6" t="s">
        <v>2</v>
      </c>
      <c r="D234" s="6" t="s">
        <v>3</v>
      </c>
      <c r="E234" s="10" t="s">
        <v>3</v>
      </c>
      <c r="F234" s="6" t="s">
        <v>2</v>
      </c>
      <c r="G234" s="10" t="s">
        <v>3</v>
      </c>
    </row>
    <row r="235" spans="1:7" x14ac:dyDescent="0.25">
      <c r="A235" s="7">
        <v>100</v>
      </c>
      <c r="B235" s="8">
        <v>20</v>
      </c>
      <c r="C235" s="8" t="s">
        <v>2</v>
      </c>
      <c r="D235" s="8" t="s">
        <v>2</v>
      </c>
      <c r="E235" s="12" t="s">
        <v>3</v>
      </c>
      <c r="F235" s="8" t="s">
        <v>2</v>
      </c>
      <c r="G235" s="12" t="s">
        <v>3</v>
      </c>
    </row>
    <row r="236" spans="1:7" x14ac:dyDescent="0.25">
      <c r="A236" s="5">
        <v>100</v>
      </c>
      <c r="B236" s="6">
        <v>25</v>
      </c>
      <c r="C236" s="6" t="s">
        <v>2</v>
      </c>
      <c r="D236" s="6" t="s">
        <v>3</v>
      </c>
      <c r="E236" s="10" t="s">
        <v>3</v>
      </c>
      <c r="F236" s="6" t="s">
        <v>2</v>
      </c>
      <c r="G236" s="10" t="s">
        <v>3</v>
      </c>
    </row>
    <row r="237" spans="1:7" x14ac:dyDescent="0.25">
      <c r="A237" s="7">
        <v>101.6</v>
      </c>
      <c r="B237" s="8">
        <v>6.35</v>
      </c>
      <c r="C237" s="8" t="s">
        <v>2</v>
      </c>
      <c r="D237" s="8" t="s">
        <v>2</v>
      </c>
      <c r="E237" s="12" t="s">
        <v>2</v>
      </c>
      <c r="F237" s="8" t="s">
        <v>2</v>
      </c>
      <c r="G237" s="12" t="s">
        <v>3</v>
      </c>
    </row>
    <row r="238" spans="1:7" x14ac:dyDescent="0.25">
      <c r="A238" s="5">
        <v>101.6</v>
      </c>
      <c r="B238" s="6">
        <v>9.52</v>
      </c>
      <c r="C238" s="6" t="s">
        <v>2</v>
      </c>
      <c r="D238" s="6" t="s">
        <v>3</v>
      </c>
      <c r="E238" s="10" t="s">
        <v>2</v>
      </c>
      <c r="F238" s="6" t="s">
        <v>2</v>
      </c>
      <c r="G238" s="10" t="s">
        <v>3</v>
      </c>
    </row>
    <row r="239" spans="1:7" x14ac:dyDescent="0.25">
      <c r="A239" s="7">
        <v>101.6</v>
      </c>
      <c r="B239" s="8">
        <v>12.7</v>
      </c>
      <c r="C239" s="8" t="s">
        <v>2</v>
      </c>
      <c r="D239" s="8" t="s">
        <v>3</v>
      </c>
      <c r="E239" s="12" t="s">
        <v>3</v>
      </c>
      <c r="F239" s="8" t="s">
        <v>2</v>
      </c>
      <c r="G239" s="12" t="s">
        <v>3</v>
      </c>
    </row>
    <row r="240" spans="1:7" x14ac:dyDescent="0.25">
      <c r="A240" s="5">
        <v>108</v>
      </c>
      <c r="B240" s="6">
        <v>10</v>
      </c>
      <c r="C240" s="6" t="s">
        <v>2</v>
      </c>
      <c r="D240" s="6" t="s">
        <v>2</v>
      </c>
      <c r="E240" s="10" t="s">
        <v>2</v>
      </c>
      <c r="F240" s="6" t="s">
        <v>2</v>
      </c>
      <c r="G240" s="10" t="s">
        <v>3</v>
      </c>
    </row>
    <row r="241" spans="1:7" x14ac:dyDescent="0.25">
      <c r="A241" s="7">
        <v>120</v>
      </c>
      <c r="B241" s="8">
        <v>12</v>
      </c>
      <c r="C241" s="8" t="s">
        <v>2</v>
      </c>
      <c r="D241" s="8" t="s">
        <v>2</v>
      </c>
      <c r="E241" s="12" t="s">
        <v>3</v>
      </c>
      <c r="F241" s="8" t="s">
        <v>2</v>
      </c>
      <c r="G241" s="12" t="s">
        <v>3</v>
      </c>
    </row>
    <row r="242" spans="1:7" x14ac:dyDescent="0.25">
      <c r="A242" s="5">
        <v>120</v>
      </c>
      <c r="B242" s="6">
        <v>15</v>
      </c>
      <c r="C242" s="6" t="s">
        <v>2</v>
      </c>
      <c r="D242" s="6" t="s">
        <v>2</v>
      </c>
      <c r="E242" s="10" t="s">
        <v>3</v>
      </c>
      <c r="F242" s="6" t="s">
        <v>2</v>
      </c>
      <c r="G242" s="10" t="s">
        <v>3</v>
      </c>
    </row>
    <row r="243" spans="1:7" x14ac:dyDescent="0.25">
      <c r="A243" s="7">
        <v>120</v>
      </c>
      <c r="B243" s="8">
        <v>20</v>
      </c>
      <c r="C243" s="8" t="s">
        <v>2</v>
      </c>
      <c r="D243" s="8" t="s">
        <v>2</v>
      </c>
      <c r="E243" s="12" t="s">
        <v>3</v>
      </c>
      <c r="F243" s="8" t="s">
        <v>2</v>
      </c>
      <c r="G243" s="12" t="s">
        <v>3</v>
      </c>
    </row>
    <row r="244" spans="1:7" x14ac:dyDescent="0.25">
      <c r="A244" s="14">
        <v>120</v>
      </c>
      <c r="B244" s="15">
        <v>25</v>
      </c>
      <c r="C244" s="15" t="s">
        <v>2</v>
      </c>
      <c r="D244" s="15" t="s">
        <v>2</v>
      </c>
      <c r="E244" s="16" t="s">
        <v>3</v>
      </c>
      <c r="F244" s="15" t="s">
        <v>2</v>
      </c>
      <c r="G244" s="16" t="s">
        <v>3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V F N l U 2 v t D M q k A A A A 9 Q A A A B I A H A B D b 2 5 m a W c v U G F j a 2 F n Z S 5 4 b W w g o h g A K K A U A A A A A A A A A A A A A A A A A A A A A A A A A A A A h Y 9 B D o I w F E S v Q v 6 e F j E a J J + y Y C u J i Y k x 7 p p S o R G K o c V y N x c e y S u I U d S d y 5 n 3 F j P 3 6 w 3 T o a m 9 i + y M a n U C M x K A J 7 V o C 6 X L B H p 7 9 C N I G W 6 4 O P F S e q O s T T y Y I o H K 2 n N M q X O O u D l p u 5 K G Q T C j + 3 y 9 F Z V s O H x k 9 V / 2 l T a W a y G B 4 e 4 1 h o V k F Z H F c p y E d O o w V / r L w 5 E 9 6 U + J W V / b v p N M G D 8 7 I J 0 i 0 v c F 9 g B Q S w M E F A A C A A g A V F N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T Z V M V Q 2 g W h Q I A A F Y O A A A T A B w A R m 9 y b X V s Y X M v U 2 V j d G l v b j E u b S C i G A A o o B Q A A A A A A A A A A A A A A A A A A A A A A A A A A A D l V s F u E z E Q v U f K P 4 y 2 Q k p Q k k 0 2 l A O I Q 0 m R q F B L 1 U a q B O L g b K Z Z q 1 5 7 Z c 8 2 T a t + C O o F D h w 4 8 A N c 2 / w X d r a l I C 9 S q i R Q l b 2 s N f N 2 Z j z v r c c G Y + J K w n 7 x 7 j y v V q o V k z C N Q 1 g L + m w g E N o B v A C B V K 2 A f f Z V r m O 0 l g M c t H b Z C G t u 0 V O S U J K p B Q l R Z p 6 F 4 X g 8 b i U 5 p S h b m Q h R h p l W w z B W W Y a 6 S f k A T c i l I S Y E c 5 k L U 1 C v N 4 o 0 m 4 x Y 2 2 Y p 0 p 2 1 z 9 8 7 y 4 d r 7 1 r Q S 5 g c 2 S L 7 k w x d f b N S W 3 3 N p D l U O u 0 p k a f S O U 1 t F q p x d h Z s M 0 L N m Y B Y y S F 3 W Y M G k M U A 4 Q m d N 6 A M E n m Y H Z V y a S E q J 8 O H C E P O U r S f Q Z r e B e s H 3 i e N c k Q J 7 K W w v c v A f m o x W 5 K e P m m 5 r c x A r 4 S S o 1 n L Y A M e + Z j z e r X C Z W m b y s j t / C t y O 7 f k d h Y k t + P I 3 b z p 7 A m M b V 6 g h M d H E o 3 x 2 r y L O u X G c L d 9 Z Q u 2 J c o R Z N p i c 4 0 e / M B J A o 5 d T o T M U e f S e L C + 3 a J t 5 I w / h x K c S o L 1 F B c G o n X w p V K 4 1 t s l L i s M x k c J X c e 3 q L k w v y v s j s J o Q y 2 q r 0 o c j O v m z z / M d r / J 5 N A a l H D r v 3 A S L E s s j 8 P V y s U n d S 5 1 Q P n h 4 q G 6 i w i k c 5 8 E s r L T Z E v G i d f L p c n n / 1 V P 9 7 4 o p 3 u r n O 6 C y u k + H O W o Q 4 K 9 K G o D l / Y q Z A f T H J C F x k 1 0 X / Q Q 3 e o h W l A P 0 V J H z U N j 3 F 4 w u s u Y H 7 E p W M + E i h N s 0 i T G k N g p y m K 9 2 o v E 9 N P l t + n H I w Y 1 r U 7 T q w s N G 3 W f A a H y 6 e f p l 1 9 h L 3 3 Y W 0 P 6 8 i t o l U w 8 3 z u m b D H y T + 4 9 a 4 R M y K s L O L 1 B l o C O X Y D L 7 w a P / B B v d F 4 S + H W q S C p D d t o P 0 r n Z / g F Q S w E C L Q A U A A I A C A B U U 2 V T a + 0 M y q Q A A A D 1 A A A A E g A A A A A A A A A A A A A A A A A A A A A A Q 2 9 u Z m l n L 1 B h Y 2 t h Z 2 U u e G 1 s U E s B A i 0 A F A A C A A g A V F N l U w / K 6 a u k A A A A 6 Q A A A B M A A A A A A A A A A A A A A A A A 8 A A A A F t D b 2 5 0 Z W 5 0 X 1 R 5 c G V z X S 5 4 b W x Q S w E C L Q A U A A I A C A B U U 2 V T F U N o F o U C A A B W D g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T w A A A A A A A D h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0 V D A 4 O j U 4 O j U w L j I 3 N j I 1 O T h a I i A v P j x F b n R y e S B U e X B l P S J G a W x s Q 2 9 s d W 1 u V H l w Z X M i I F Z h b H V l P S J z Q m d Z R 0 J n T U Q i I C 8 + P E V u d H J 5 I F R 5 c G U 9 I k Z p b G x D b 2 x 1 b W 5 O Y W 1 l c y I g V m F s d W U 9 I n N b J n F 1 b 3 Q 7 T W F 0 Z X J p Y W w g Y 2 9 u Z G l 0 a W 9 u J n F 1 b 3 Q 7 L C Z x d W 9 0 O 0 1 h d G V y a W F s I G N v b m R p d G l v b j I m c X V v d D s s J n F 1 b 3 Q 7 T m 9 t a W 5 h b C B v d X R z a W R l I G R p Y W 1 l d G V y I G 1 t J n F 1 b 3 Q 7 L C Z x d W 9 0 O 0 5 v b W l u Y W w g b 3 V 0 c 2 l k Z S B k a W F t Z X R l c i B t b T I m c X V v d D s s J n F 1 b 3 Q 7 U 3 R y Z W 5 n d G g g U m 0 g T V B h I G 1 p b i Z x d W 9 0 O y w m c X V v d D t F b G 9 u Z 2 F 0 a W 9 u I E E g J S B t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T W F 0 Z X J p Y W w g Y 2 9 u Z G l 0 a W 9 u L D B 9 J n F 1 b 3 Q 7 L C Z x d W 9 0 O 1 N l Y 3 R p b 2 4 x L 1 R h Y m x l I D A v Q 2 h h b m d l Z C B U e X B l L n t N Y X R l c m l h b C B j b 2 5 k a X R p b 2 4 y L D F 9 J n F 1 b 3 Q 7 L C Z x d W 9 0 O 1 N l Y 3 R p b 2 4 x L 1 R h Y m x l I D A v Q 2 h h b m d l Z C B U e X B l L n t O b 2 1 p b m F s I G 9 1 d H N p Z G U g Z G l h b W V 0 Z X I g b W 0 s M n 0 m c X V v d D s s J n F 1 b 3 Q 7 U 2 V j d G l v b j E v V G F i b G U g M C 9 D a G F u Z 2 V k I F R 5 c G U u e 0 5 v b W l u Y W w g b 3 V 0 c 2 l k Z S B k a W F t Z X R l c i B t b T I s M 3 0 m c X V v d D s s J n F 1 b 3 Q 7 U 2 V j d G l v b j E v V G F i b G U g M C 9 D a G F u Z 2 V k I F R 5 c G U u e 1 N 0 c m V u Z 3 R o I F J t I E 1 Q Y S B t a W 4 s N H 0 m c X V v d D s s J n F 1 b 3 Q 7 U 2 V j d G l v b j E v V G F i b G U g M C 9 D a G F u Z 2 V k I F R 5 c G U u e 0 V s b 2 5 n Y X R p b 2 4 g Q S A l I G 1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L 0 N o Y W 5 n Z W Q g V H l w Z S 5 7 T W F 0 Z X J p Y W w g Y 2 9 u Z G l 0 a W 9 u L D B 9 J n F 1 b 3 Q 7 L C Z x d W 9 0 O 1 N l Y 3 R p b 2 4 x L 1 R h Y m x l I D A v Q 2 h h b m d l Z C B U e X B l L n t N Y X R l c m l h b C B j b 2 5 k a X R p b 2 4 y L D F 9 J n F 1 b 3 Q 7 L C Z x d W 9 0 O 1 N l Y 3 R p b 2 4 x L 1 R h Y m x l I D A v Q 2 h h b m d l Z C B U e X B l L n t O b 2 1 p b m F s I G 9 1 d H N p Z G U g Z G l h b W V 0 Z X I g b W 0 s M n 0 m c X V v d D s s J n F 1 b 3 Q 7 U 2 V j d G l v b j E v V G F i b G U g M C 9 D a G F u Z 2 V k I F R 5 c G U u e 0 5 v b W l u Y W w g b 3 V 0 c 2 l k Z S B k a W F t Z X R l c i B t b T I s M 3 0 m c X V v d D s s J n F 1 b 3 Q 7 U 2 V j d G l v b j E v V G F i b G U g M C 9 D a G F u Z 2 V k I F R 5 c G U u e 1 N 0 c m V u Z 3 R o I F J t I E 1 Q Y S B t a W 4 s N H 0 m c X V v d D s s J n F 1 b 3 Q 7 U 2 V j d G l v b j E v V G F i b G U g M C 9 D a G F u Z 2 V k I F R 5 c G U u e 0 V s b 2 5 n Y X R p b 2 4 g Q S A l I G 1 p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0 V D A 4 O j U 5 O j E 4 L j k 0 M D U 3 M z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R p Y W 1 l d G V y I H g g d 2 F s b C B 0 a G l j a 2 5 l c 3 M m c X V v d D s s J n F 1 b 3 Q 7 U G V y b W l z c 2 l i b G U g b 3 B l c m F 0 a W 5 n I H B y Z X N z d X J l J n F 1 b 3 Q 7 L C Z x d W 9 0 O 1 d h d G V y I H Z v b H V t Z S B w Z X I g b W V 0 Z X I m c X V v d D s s J n F 1 b 3 Q 7 V H V i Z S B s Z W 5 n d G g g c G V y I G x p d H J l J n F 1 b 3 Q 7 L C Z x d W 9 0 O 0 N v a W x z I D I 1 I G 0 m c X V v d D s s J n F 1 b 3 Q 7 Q 2 9 p b H M g N T A g b S Z x d W 9 0 O y w m c X V v d D t T d H J h a W d o d C B s Z W 5 n d G h z I D V t J n F 1 b 3 Q 7 L C Z x d W 9 0 O 1 N 0 c m F p Z 2 h 0 I G x l b m d 0 a H M g N W 0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R p Y W 1 l d G V y I H g g d 2 F s b C B 0 a G l j a 2 5 l c 3 M s M H 0 m c X V v d D s s J n F 1 b 3 Q 7 U 2 V j d G l v b j E v V G F i b G U g M S 9 D a G F u Z 2 V k I F R 5 c G U u e 1 B l c m 1 p c 3 N p Y m x l I G 9 w Z X J h d G l u Z y B w c m V z c 3 V y Z S w x f S Z x d W 9 0 O y w m c X V v d D t T Z W N 0 a W 9 u M S 9 U Y W J s Z S A x L 0 N o Y W 5 n Z W Q g V H l w Z S 5 7 V 2 F 0 Z X I g d m 9 s d W 1 l I H B l c i B t Z X R l c i w y f S Z x d W 9 0 O y w m c X V v d D t T Z W N 0 a W 9 u M S 9 U Y W J s Z S A x L 0 N o Y W 5 n Z W Q g V H l w Z S 5 7 V H V i Z S B s Z W 5 n d G g g c G V y I G x p d H J l L D N 9 J n F 1 b 3 Q 7 L C Z x d W 9 0 O 1 N l Y 3 R p b 2 4 x L 1 R h Y m x l I D E v Q 2 h h b m d l Z C B U e X B l L n t D b 2 l s c y A y N S B t L D R 9 J n F 1 b 3 Q 7 L C Z x d W 9 0 O 1 N l Y 3 R p b 2 4 x L 1 R h Y m x l I D E v Q 2 h h b m d l Z C B U e X B l L n t D b 2 l s c y A 1 M C B t L D V 9 J n F 1 b 3 Q 7 L C Z x d W 9 0 O 1 N l Y 3 R p b 2 4 x L 1 R h Y m x l I D E v Q 2 h h b m d l Z C B U e X B l L n t T d H J h a W d o d C B s Z W 5 n d G h z I D V t L D Z 9 J n F 1 b 3 Q 7 L C Z x d W 9 0 O 1 N l Y 3 R p b 2 4 x L 1 R h Y m x l I D E v Q 2 h h b m d l Z C B U e X B l L n t T d H J h a W d o d C B s Z W 5 n d G h z I D V t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N o Y W 5 n Z W Q g V H l w Z S 5 7 R G l h b W V 0 Z X I g e C B 3 Y W x s I H R o a W N r b m V z c y w w f S Z x d W 9 0 O y w m c X V v d D t T Z W N 0 a W 9 u M S 9 U Y W J s Z S A x L 0 N o Y W 5 n Z W Q g V H l w Z S 5 7 U G V y b W l z c 2 l i b G U g b 3 B l c m F 0 a W 5 n I H B y Z X N z d X J l L D F 9 J n F 1 b 3 Q 7 L C Z x d W 9 0 O 1 N l Y 3 R p b 2 4 x L 1 R h Y m x l I D E v Q 2 h h b m d l Z C B U e X B l L n t X Y X R l c i B 2 b 2 x 1 b W U g c G V y I G 1 l d G V y L D J 9 J n F 1 b 3 Q 7 L C Z x d W 9 0 O 1 N l Y 3 R p b 2 4 x L 1 R h Y m x l I D E v Q 2 h h b m d l Z C B U e X B l L n t U d W J l I G x l b m d 0 a C B w Z X I g b G l 0 c m U s M 3 0 m c X V v d D s s J n F 1 b 3 Q 7 U 2 V j d G l v b j E v V G F i b G U g M S 9 D a G F u Z 2 V k I F R 5 c G U u e 0 N v a W x z I D I 1 I G 0 s N H 0 m c X V v d D s s J n F 1 b 3 Q 7 U 2 V j d G l v b j E v V G F i b G U g M S 9 D a G F u Z 2 V k I F R 5 c G U u e 0 N v a W x z I D U w I G 0 s N X 0 m c X V v d D s s J n F 1 b 3 Q 7 U 2 V j d G l v b j E v V G F i b G U g M S 9 D a G F u Z 2 V k I F R 5 c G U u e 1 N 0 c m F p Z 2 h 0 I G x l b m d 0 a H M g N W 0 s N n 0 m c X V v d D s s J n F 1 b 3 Q 7 U 2 V j d G l v b j E v V G F i b G U g M S 9 D a G F u Z 2 V k I F R 5 c G U u e 1 N 0 c m F p Z 2 h 0 I G x l b m d 0 a H M g N W 0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N o Y W 5 n Z W Q g V H l w Z S 5 7 R G l h b W V 0 Z X I g e C B 3 Y W x s I H R o a W N r b m V z c y w w f S Z x d W 9 0 O y w m c X V v d D t T Z W N 0 a W 9 u M S 9 U Y W J s Z S A w I C g y K S 9 D a G F u Z 2 V k I F R 5 c G U u e 1 B l c m 1 p c 3 N p Y m x l I G 9 w Z X J h d G l u Z y B w c m V z c 3 V y Z S o v L D F 9 J n F 1 b 3 Q 7 L C Z x d W 9 0 O 1 N l Y 3 R p b 2 4 x L 1 R h Y m x l I D A g K D I p L 0 N o Y W 5 n Z W Q g V H l w Z S 5 7 V 2 F 0 Z X I g d m 9 s d W 1 l I H B l c i B t Z X R l c i w y f S Z x d W 9 0 O y w m c X V v d D t T Z W N 0 a W 9 u M S 9 U Y W J s Z S A w I C g y K S 9 D a G F u Z 2 V k I F R 5 c G U u e 1 R 1 Y m U g b G V u Z 3 R o I H B l c i B s a X R y Z S w z f S Z x d W 9 0 O y w m c X V v d D t T Z W N 0 a W 9 u M S 9 U Y W J s Z S A w I C g y K S 9 D a G F u Z 2 V k I F R 5 c G U u e 1 N 0 c m F p Z 2 h 0 I G x l b m d 0 a H M g N S B t L D R 9 J n F 1 b 3 Q 7 L C Z x d W 9 0 O 1 N l Y 3 R p b 2 4 x L 1 R h Y m x l I D A g K D I p L 0 N o Y W 5 n Z W Q g V H l w Z S 5 7 U 3 R y Y W l n a H Q g b G V u Z 3 R o c y A 1 I G 0 y L D V 9 J n F 1 b 3 Q 7 L C Z x d W 9 0 O 1 N l Y 3 R p b 2 4 x L 1 R h Y m x l I D A g K D I p L 0 N o Y W 5 n Z W Q g V H l w Z S 5 7 U 3 R y Y W l n a H Q g b G V u Z 3 R o c y A 1 I G 0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g K D I p L 0 N o Y W 5 n Z W Q g V H l w Z S 5 7 R G l h b W V 0 Z X I g e C B 3 Y W x s I H R o a W N r b m V z c y w w f S Z x d W 9 0 O y w m c X V v d D t T Z W N 0 a W 9 u M S 9 U Y W J s Z S A w I C g y K S 9 D a G F u Z 2 V k I F R 5 c G U u e 1 B l c m 1 p c 3 N p Y m x l I G 9 w Z X J h d G l u Z y B w c m V z c 3 V y Z S o v L D F 9 J n F 1 b 3 Q 7 L C Z x d W 9 0 O 1 N l Y 3 R p b 2 4 x L 1 R h Y m x l I D A g K D I p L 0 N o Y W 5 n Z W Q g V H l w Z S 5 7 V 2 F 0 Z X I g d m 9 s d W 1 l I H B l c i B t Z X R l c i w y f S Z x d W 9 0 O y w m c X V v d D t T Z W N 0 a W 9 u M S 9 U Y W J s Z S A w I C g y K S 9 D a G F u Z 2 V k I F R 5 c G U u e 1 R 1 Y m U g b G V u Z 3 R o I H B l c i B s a X R y Z S w z f S Z x d W 9 0 O y w m c X V v d D t T Z W N 0 a W 9 u M S 9 U Y W J s Z S A w I C g y K S 9 D a G F u Z 2 V k I F R 5 c G U u e 1 N 0 c m F p Z 2 h 0 I G x l b m d 0 a H M g N S B t L D R 9 J n F 1 b 3 Q 7 L C Z x d W 9 0 O 1 N l Y 3 R p b 2 4 x L 1 R h Y m x l I D A g K D I p L 0 N o Y W 5 n Z W Q g V H l w Z S 5 7 U 3 R y Y W l n a H Q g b G V u Z 3 R o c y A 1 I G 0 y L D V 9 J n F 1 b 3 Q 7 L C Z x d W 9 0 O 1 N l Y 3 R p b 2 4 x L 1 R h Y m x l I D A g K D I p L 0 N o Y W 5 n Z W Q g V H l w Z S 5 7 U 3 R y Y W l n a H Q g b G V u Z 3 R o c y A 1 I G 0 z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a W F t Z X R l c i B 4 I H d h b G w g d G h p Y 2 t u Z X N z J n F 1 b 3 Q 7 L C Z x d W 9 0 O 1 B l c m 1 p c 3 N p Y m x l I G 9 w Z X J h d G l u Z y B w c m V z c 3 V y Z S o v J n F 1 b 3 Q 7 L C Z x d W 9 0 O 1 d h d G V y I H Z v b H V t Z S B w Z X I g b W V 0 Z X I m c X V v d D s s J n F 1 b 3 Q 7 V H V i Z S B s Z W 5 n d G g g c G V y I G x p d H J l J n F 1 b 3 Q 7 L C Z x d W 9 0 O 1 N 0 c m F p Z 2 h 0 I G x l b m d 0 a H M g N S B t J n F 1 b 3 Q 7 L C Z x d W 9 0 O 1 N 0 c m F p Z 2 h 0 I G x l b m d 0 a H M g N S B t M i Z x d W 9 0 O y w m c X V v d D t T d H J h a W d o d C B s Z W 5 n d G h z I D U g b T M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S 0 x M S 0 w N F Q x M D o x M z o y O C 4 z M T A z O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A o M i k v Q 2 h h b m d l Z C B U e X B l L n t E a W F t Z X R l c i B J b m N o L D B 9 J n F 1 b 3 Q 7 L C Z x d W 9 0 O 1 N l Y 3 R p b 2 4 x L 1 R h Y m x l I D E g K D I p L 0 N o Y W 5 n Z W Q g V H l w Z S 5 7 R G l h b W V 0 Z X I g e C B 3 Y W x s I H R o a W N r b m V z c y w x f S Z x d W 9 0 O y w m c X V v d D t T Z W N 0 a W 9 u M S 9 U Y W J s Z S A x I C g y K S 9 D a G F u Z 2 V k I F R 5 c G U u e 1 B l c m 1 p c 3 N p Y m x l I G 9 w Z X J h d G l u Z y B w c m V z c 3 V y Z S o s M n 0 m c X V v d D s s J n F 1 b 3 Q 7 U 2 V j d G l v b j E v V G F i b G U g M S A o M i k v Q 2 h h b m d l Z C B U e X B l L n t X Y X R l c i B 2 b 2 x 1 b W U g c G V y I G 1 l d G V y L D N 9 J n F 1 b 3 Q 7 L C Z x d W 9 0 O 1 N l Y 3 R p b 2 4 x L 1 R h Y m x l I D E g K D I p L 0 N o Y W 5 n Z W Q g V H l w Z S 5 7 V H V i Z S B s Z W 5 n d G g g c G V y I G x p d H J l L D R 9 J n F 1 b 3 Q 7 L C Z x d W 9 0 O 1 N l Y 3 R p b 2 4 x L 1 R h Y m x l I D E g K D I p L 0 N o Y W 5 n Z W Q g V H l w Z S 5 7 U 3 R y Y W l n a H Q g b G V u Z 3 R o c y A 1 I G 0 s N X 0 m c X V v d D s s J n F 1 b 3 Q 7 U 2 V j d G l v b j E v V G F i b G U g M S A o M i k v Q 2 h h b m d l Z C B U e X B l L n t T d H J h a W d o d C B s Z W 5 n d G h z I D U g b T I s N n 0 m c X V v d D s s J n F 1 b 3 Q 7 U 2 V j d G l v b j E v V G F i b G U g M S A o M i k v Q 2 h h b m d l Z C B U e X B l L n t T d H J h a W d o d C B s Z W 5 n d G h z I D U g b T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A o M i k v Q 2 h h b m d l Z C B U e X B l L n t E a W F t Z X R l c i B J b m N o L D B 9 J n F 1 b 3 Q 7 L C Z x d W 9 0 O 1 N l Y 3 R p b 2 4 x L 1 R h Y m x l I D E g K D I p L 0 N o Y W 5 n Z W Q g V H l w Z S 5 7 R G l h b W V 0 Z X I g e C B 3 Y W x s I H R o a W N r b m V z c y w x f S Z x d W 9 0 O y w m c X V v d D t T Z W N 0 a W 9 u M S 9 U Y W J s Z S A x I C g y K S 9 D a G F u Z 2 V k I F R 5 c G U u e 1 B l c m 1 p c 3 N p Y m x l I G 9 w Z X J h d G l u Z y B w c m V z c 3 V y Z S o s M n 0 m c X V v d D s s J n F 1 b 3 Q 7 U 2 V j d G l v b j E v V G F i b G U g M S A o M i k v Q 2 h h b m d l Z C B U e X B l L n t X Y X R l c i B 2 b 2 x 1 b W U g c G V y I G 1 l d G V y L D N 9 J n F 1 b 3 Q 7 L C Z x d W 9 0 O 1 N l Y 3 R p b 2 4 x L 1 R h Y m x l I D E g K D I p L 0 N o Y W 5 n Z W Q g V H l w Z S 5 7 V H V i Z S B s Z W 5 n d G g g c G V y I G x p d H J l L D R 9 J n F 1 b 3 Q 7 L C Z x d W 9 0 O 1 N l Y 3 R p b 2 4 x L 1 R h Y m x l I D E g K D I p L 0 N o Y W 5 n Z W Q g V H l w Z S 5 7 U 3 R y Y W l n a H Q g b G V u Z 3 R o c y A 1 I G 0 s N X 0 m c X V v d D s s J n F 1 b 3 Q 7 U 2 V j d G l v b j E v V G F i b G U g M S A o M i k v Q 2 h h b m d l Z C B U e X B l L n t T d H J h a W d o d C B s Z W 5 n d G h z I D U g b T I s N n 0 m c X V v d D s s J n F 1 b 3 Q 7 U 2 V j d G l v b j E v V G F i b G U g M S A o M i k v Q 2 h h b m d l Z C B U e X B l L n t T d H J h a W d o d C B s Z W 5 n d G h z I D U g b T M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p Y W 1 l d G V y I E l u Y 2 g m c X V v d D s s J n F 1 b 3 Q 7 R G l h b W V 0 Z X I g e C B 3 Y W x s I H R o a W N r b m V z c y Z x d W 9 0 O y w m c X V v d D t Q Z X J t a X N z a W J s Z S B v c G V y Y X R p b m c g c H J l c 3 N 1 c m U q J n F 1 b 3 Q 7 L C Z x d W 9 0 O 1 d h d G V y I H Z v b H V t Z S B w Z X I g b W V 0 Z X I m c X V v d D s s J n F 1 b 3 Q 7 V H V i Z S B s Z W 5 n d G g g c G V y I G x p d H J l J n F 1 b 3 Q 7 L C Z x d W 9 0 O 1 N 0 c m F p Z 2 h 0 I G x l b m d 0 a H M g N S B t J n F 1 b 3 Q 7 L C Z x d W 9 0 O 1 N 0 c m F p Z 2 h 0 I G x l b m d 0 a H M g N S B t M i Z x d W 9 0 O y w m c X V v d D t T d H J h a W d o d C B s Z W 5 n d G h z I D U g b T M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M S 0 x M S 0 w N F Q x M D o x M z o 1 N i 4 4 O T c z M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R p Y W 1 l d G V y I E l u Y 2 g s M H 0 m c X V v d D s s J n F 1 b 3 Q 7 U 2 V j d G l v b j E v V G F i b G U g M y 9 D a G F u Z 2 V k I F R 5 c G U u e 0 R p Y W 1 l d G V y I H g g d 2 F s b C B 0 a G l j a 2 5 l c 3 M s M X 0 m c X V v d D s s J n F 1 b 3 Q 7 U 2 V j d G l v b j E v V G F i b G U g M y 9 D a G F u Z 2 V k I F R 5 c G U u e 1 B l c m 1 p c 3 N p Y m x l I G 9 w Z X J h d G l u Z y B w c m V z c 3 V y Z S o s M n 0 m c X V v d D s s J n F 1 b 3 Q 7 U 2 V j d G l v b j E v V G F i b G U g M y 9 D a G F u Z 2 V k I F R 5 c G U u e 1 d h d G V y I H Z v b H V t Z S B w Z X I g b W V 0 Z X I s M 3 0 m c X V v d D s s J n F 1 b 3 Q 7 U 2 V j d G l v b j E v V G F i b G U g M y 9 D a G F u Z 2 V k I F R 5 c G U u e 1 R 1 Y m U g b G V u Z 3 R o I H B l c i B s a X R y Z S w 0 f S Z x d W 9 0 O y w m c X V v d D t T Z W N 0 a W 9 u M S 9 U Y W J s Z S A z L 0 N o Y W 5 n Z W Q g V H l w Z S 5 7 U 2 9 m d C B S M j I w I G l u I G N v a W x z L D V 9 J n F 1 b 3 Q 7 L C Z x d W 9 0 O 1 N l Y 3 R p b 2 4 x L 1 R h Y m x l I D M v Q 2 h h b m d l Z C B U e X B l L n t T b 2 Z 0 I F I y M j A g a W 4 g Y 2 9 p b H M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M v Q 2 h h b m d l Z C B U e X B l L n t E a W F t Z X R l c i B J b m N o L D B 9 J n F 1 b 3 Q 7 L C Z x d W 9 0 O 1 N l Y 3 R p b 2 4 x L 1 R h Y m x l I D M v Q 2 h h b m d l Z C B U e X B l L n t E a W F t Z X R l c i B 4 I H d h b G w g d G h p Y 2 t u Z X N z L D F 9 J n F 1 b 3 Q 7 L C Z x d W 9 0 O 1 N l Y 3 R p b 2 4 x L 1 R h Y m x l I D M v Q 2 h h b m d l Z C B U e X B l L n t Q Z X J t a X N z a W J s Z S B v c G V y Y X R p b m c g c H J l c 3 N 1 c m U q L D J 9 J n F 1 b 3 Q 7 L C Z x d W 9 0 O 1 N l Y 3 R p b 2 4 x L 1 R h Y m x l I D M v Q 2 h h b m d l Z C B U e X B l L n t X Y X R l c i B 2 b 2 x 1 b W U g c G V y I G 1 l d G V y L D N 9 J n F 1 b 3 Q 7 L C Z x d W 9 0 O 1 N l Y 3 R p b 2 4 x L 1 R h Y m x l I D M v Q 2 h h b m d l Z C B U e X B l L n t U d W J l I G x l b m d 0 a C B w Z X I g b G l 0 c m U s N H 0 m c X V v d D s s J n F 1 b 3 Q 7 U 2 V j d G l v b j E v V G F i b G U g M y 9 D a G F u Z 2 V k I F R 5 c G U u e 1 N v Z n Q g U j I y M C B p b i B j b 2 l s c y w 1 f S Z x d W 9 0 O y w m c X V v d D t T Z W N 0 a W 9 u M S 9 U Y W J s Z S A z L 0 N o Y W 5 n Z W Q g V H l w Z S 5 7 U 2 9 m d C B S M j I w I G l u I G N v a W x z M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h b W V 0 Z X I g S W 5 j a C Z x d W 9 0 O y w m c X V v d D t E a W F t Z X R l c i B 4 I H d h b G w g d G h p Y 2 t u Z X N z J n F 1 b 3 Q 7 L C Z x d W 9 0 O 1 B l c m 1 p c 3 N p Y m x l I G 9 w Z X J h d G l u Z y B w c m V z c 3 V y Z S o m c X V v d D s s J n F 1 b 3 Q 7 V 2 F 0 Z X I g d m 9 s d W 1 l I H B l c i B t Z X R l c i Z x d W 9 0 O y w m c X V v d D t U d W J l I G x l b m d 0 a C B w Z X I g b G l 0 c m U m c X V v d D s s J n F 1 b 3 Q 7 U 2 9 m d C B S M j I w I G l u I G N v a W x z J n F 1 b 3 Q 7 L C Z x d W 9 0 O 1 N v Z n Q g U j I y M C B p b i B j b 2 l s c z I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S 0 x M S 0 w N F Q x M D o x N D o w N y 4 0 N T A 5 O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R p Y W 1 l d G V y I H g g d 2 F s b C B 0 a G l j a 2 5 l c 3 M s M H 0 m c X V v d D s s J n F 1 b 3 Q 7 U 2 V j d G l v b j E v V G F i b G U g M i 9 D a G F u Z 2 V k I F R 5 c G U u e 1 B l c m 1 p c 3 N p Y m x l I G 9 w Z X J h d G l u Z y B w c m V z c 3 V y Z S o s M X 0 m c X V v d D s s J n F 1 b 3 Q 7 U 2 V j d G l v b j E v V G F i b G U g M i 9 D a G F u Z 2 V k I F R 5 c G U u e 1 d h d G V y I H Z v b H V t Z S B w Z X I g b W V 0 Z X I s M n 0 m c X V v d D s s J n F 1 b 3 Q 7 U 2 V j d G l v b j E v V G F i b G U g M i 9 D a G F u Z 2 V k I F R 5 c G U u e 1 R 1 Y m U g b G V u Z 3 R o I H B l c i B s a X R y Z S w z f S Z x d W 9 0 O y w m c X V v d D t T Z W N 0 a W 9 u M S 9 U Y W J s Z S A y L 0 N o Y W 5 n Z W Q g V H l w Z S 5 7 U 2 9 m d C B S M j I w I G l u I G N v a W x z L D R 9 J n F 1 b 3 Q 7 L C Z x d W 9 0 O 1 N l Y 3 R p b 2 4 x L 1 R h Y m x l I D I v Q 2 h h b m d l Z C B U e X B l L n t T b 2 Z 0 I F I y M j A g a W 4 g Y 2 9 p b H M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I v Q 2 h h b m d l Z C B U e X B l L n t E a W F t Z X R l c i B 4 I H d h b G w g d G h p Y 2 t u Z X N z L D B 9 J n F 1 b 3 Q 7 L C Z x d W 9 0 O 1 N l Y 3 R p b 2 4 x L 1 R h Y m x l I D I v Q 2 h h b m d l Z C B U e X B l L n t Q Z X J t a X N z a W J s Z S B v c G V y Y X R p b m c g c H J l c 3 N 1 c m U q L D F 9 J n F 1 b 3 Q 7 L C Z x d W 9 0 O 1 N l Y 3 R p b 2 4 x L 1 R h Y m x l I D I v Q 2 h h b m d l Z C B U e X B l L n t X Y X R l c i B 2 b 2 x 1 b W U g c G V y I G 1 l d G V y L D J 9 J n F 1 b 3 Q 7 L C Z x d W 9 0 O 1 N l Y 3 R p b 2 4 x L 1 R h Y m x l I D I v Q 2 h h b m d l Z C B U e X B l L n t U d W J l I G x l b m d 0 a C B w Z X I g b G l 0 c m U s M 3 0 m c X V v d D s s J n F 1 b 3 Q 7 U 2 V j d G l v b j E v V G F i b G U g M i 9 D a G F u Z 2 V k I F R 5 c G U u e 1 N v Z n Q g U j I y M C B p b i B j b 2 l s c y w 0 f S Z x d W 9 0 O y w m c X V v d D t T Z W N 0 a W 9 u M S 9 U Y W J s Z S A y L 0 N o Y W 5 n Z W Q g V H l w Z S 5 7 U 2 9 m d C B S M j I w I G l u I G N v a W x z M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h b W V 0 Z X I g e C B 3 Y W x s I H R o a W N r b m V z c y Z x d W 9 0 O y w m c X V v d D t Q Z X J t a X N z a W J s Z S B v c G V y Y X R p b m c g c H J l c 3 N 1 c m U q J n F 1 b 3 Q 7 L C Z x d W 9 0 O 1 d h d G V y I H Z v b H V t Z S B w Z X I g b W V 0 Z X I m c X V v d D s s J n F 1 b 3 Q 7 V H V i Z S B s Z W 5 n d G g g c G V y I G x p d H J l J n F 1 b 3 Q 7 L C Z x d W 9 0 O 1 N v Z n Q g U j I y M C B p b i B j b 2 l s c y Z x d W 9 0 O y w m c X V v d D t T b 2 Z 0 I F I y M j A g a W 4 g Y 2 9 p b H M y J n F 1 b 3 Q 7 X S I g L z 4 8 R W 5 0 c n k g V H l w Z T 0 i R m l s b E N v b H V t b l R 5 c G V z I i B W Y W x 1 Z T 0 i c 0 J n W U d C Z 1 l H I i A v P j x F b n R y e S B U e X B l P S J G a W x s T G F z d F V w Z G F 0 Z W Q i I F Z h b H V l P S J k M j A y M S 0 x M S 0 w N F Q x M D o x N D o x O S 4 5 O T g w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1 V D A 5 O j A 3 O j I x L j g 2 M D I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8 W g w 6 3 F m W t h I C h y b 3 p t x J t y I E E p J n F 1 b 3 Q 7 L C Z x d W 9 0 O 1 R s b 3 X F o c W l a 2 E g K H J v e m 3 E m 3 I g Q i k m c X V v d D s s J n F 1 b 3 Q 7 T 3 N 0 c s O p I H J v a H k m c X V v d D s s J n F 1 b 3 Q 7 W m F v Y m x l b s O p I H J v a H k m c X V v d D s s J n F 1 b 3 Q 7 U m 9 o e S B w b G 7 E m y B 6 Y W 9 i b G V u w 6 k m c X V v d D s s J n F 1 b 3 Q 7 U m 9 2 b s O p I M O 6 c 2 V r e S Z x d W 9 0 O y w m c X V v d D t L c n V o e S Z x d W 9 0 O y w m c X V v d D t I b W 9 0 b m 9 z d C A x I G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y k v Q 2 h h b m d l Z C B U e X B l L n v F o M O t x Z l r Y S A o c m 9 6 b c S b c i B B K S w w f S Z x d W 9 0 O y w m c X V v d D t T Z W N 0 a W 9 u M S 9 U Y W J s Z S A w I C g z K S 9 D a G F u Z 2 V k I F R 5 c G U u e 1 R s b 3 X F o c W l a 2 E g K H J v e m 3 E m 3 I g Q i k s M X 0 m c X V v d D s s J n F 1 b 3 Q 7 U 2 V j d G l v b j E v V G F i b G U g M C A o M y k v Q 2 h h b m d l Z C B U e X B l L n t P c 3 R y w 6 k g c m 9 o e S w y f S Z x d W 9 0 O y w m c X V v d D t T Z W N 0 a W 9 u M S 9 U Y W J s Z S A w I C g z K S 9 D a G F u Z 2 V k I F R 5 c G U u e 1 p h b 2 J s Z W 7 D q S B y b 2 h 5 L D N 9 J n F 1 b 3 Q 7 L C Z x d W 9 0 O 1 N l Y 3 R p b 2 4 x L 1 R h Y m x l I D A g K D M p L 0 N o Y W 5 n Z W Q g V H l w Z S 5 7 U m 9 o e S B w b G 7 E m y B 6 Y W 9 i b G V u w 6 k s N H 0 m c X V v d D s s J n F 1 b 3 Q 7 U 2 V j d G l v b j E v V G F i b G U g M C A o M y k v Q 2 h h b m d l Z C B U e X B l L n t S b 3 Z u w 6 k g w 7 p z Z W t 5 L D V 9 J n F 1 b 3 Q 7 L C Z x d W 9 0 O 1 N l Y 3 R p b 2 4 x L 1 R h Y m x l I D A g K D M p L 0 N o Y W 5 n Z W Q g V H l w Z S 5 7 S 3 J 1 a H k s N n 0 m c X V v d D s s J n F 1 b 3 Q 7 U 2 V j d G l v b j E v V G F i b G U g M C A o M y k v Q 2 h h b m d l Z C B U e X B l L n t I b W 9 0 b m 9 z d C A x I G J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g K D M p L 0 N o Y W 5 n Z W Q g V H l w Z S 5 7 x a D D r c W Z a 2 E g K H J v e m 3 E m 3 I g Q S k s M H 0 m c X V v d D s s J n F 1 b 3 Q 7 U 2 V j d G l v b j E v V G F i b G U g M C A o M y k v Q 2 h h b m d l Z C B U e X B l L n t U b G 9 1 x a H F p W t h I C h y b 3 p t x J t y I E I p L D F 9 J n F 1 b 3 Q 7 L C Z x d W 9 0 O 1 N l Y 3 R p b 2 4 x L 1 R h Y m x l I D A g K D M p L 0 N o Y W 5 n Z W Q g V H l w Z S 5 7 T 3 N 0 c s O p I H J v a H k s M n 0 m c X V v d D s s J n F 1 b 3 Q 7 U 2 V j d G l v b j E v V G F i b G U g M C A o M y k v Q 2 h h b m d l Z C B U e X B l L n t a Y W 9 i b G V u w 6 k g c m 9 o e S w z f S Z x d W 9 0 O y w m c X V v d D t T Z W N 0 a W 9 u M S 9 U Y W J s Z S A w I C g z K S 9 D a G F u Z 2 V k I F R 5 c G U u e 1 J v a H k g c G x u x J s g e m F v Y m x l b s O p L D R 9 J n F 1 b 3 Q 7 L C Z x d W 9 0 O 1 N l Y 3 R p b 2 4 x L 1 R h Y m x l I D A g K D M p L 0 N o Y W 5 n Z W Q g V H l w Z S 5 7 U m 9 2 b s O p I M O 6 c 2 V r e S w 1 f S Z x d W 9 0 O y w m c X V v d D t T Z W N 0 a W 9 u M S 9 U Y W J s Z S A w I C g z K S 9 D a G F u Z 2 V k I F R 5 c G U u e 0 t y d W h 5 L D Z 9 J n F 1 b 3 Q 7 L C Z x d W 9 0 O 1 N l Y 3 R p b 2 4 x L 1 R h Y m x l I D A g K D M p L 0 N o Y W 5 n Z W Q g V H l w Z S 5 7 S G 1 v d G 5 v c 3 Q g M S B i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m m l 7 m 2 j / Q 5 P y / 1 n Y r u E O A A A A A A I A A A A A A B B m A A A A A Q A A I A A A A I S 0 p 4 1 t f m Q 6 B 3 n c P t J W Q J f 8 p r K B t f Z A F d x 8 n F D N f x D 9 A A A A A A 6 A A A A A A g A A I A A A A F H X x x m 0 S b + u Y R T B Z 7 Y W N h F i P W r C I i I e X + K R A + X 0 o O / l U A A A A O N A d l 8 2 J r Z 6 D U b Q 0 0 P h V t c X Y t S c / A U b S M f 1 h X k V R C W 0 3 3 8 c b c l M / M I V s s + F u g E c s 7 U 0 O f 0 E n G / G K o 6 o d q f D o q r r O 6 Z 1 w n w u r E p L j 7 r z b o + S Q A A A A K R V f p D n 2 q k Z s I T I E V u j G 6 q s X j b f D r z 2 O + 6 L M 2 L 7 5 L X g S M 2 f M k h E a T C v r 2 e B j B h e N I B 5 Y n r J w V K D s B p F V 8 g S i Y I = < / D a t a M a s h u p > 
</file>

<file path=customXml/itemProps1.xml><?xml version="1.0" encoding="utf-8"?>
<ds:datastoreItem xmlns:ds="http://schemas.openxmlformats.org/officeDocument/2006/customXml" ds:itemID="{9392715C-CFBB-43B9-BE91-5327AAA91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změ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tišek Bláha</dc:creator>
  <cp:lastModifiedBy>František Bláha</cp:lastModifiedBy>
  <dcterms:created xsi:type="dcterms:W3CDTF">2021-11-04T08:56:46Z</dcterms:created>
  <dcterms:modified xsi:type="dcterms:W3CDTF">2021-11-05T10:44:16Z</dcterms:modified>
</cp:coreProperties>
</file>